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HP\Desktop\INCUBARTOR\"/>
    </mc:Choice>
  </mc:AlternateContent>
  <xr:revisionPtr revIDLastSave="0" documentId="13_ncr:1_{9D23C5BD-E608-4172-BA53-88FA4606E9E5}" xr6:coauthVersionLast="47" xr6:coauthVersionMax="47" xr10:uidLastSave="{00000000-0000-0000-0000-000000000000}"/>
  <bookViews>
    <workbookView xWindow="-120" yWindow="-120" windowWidth="24240" windowHeight="13020" activeTab="1" xr2:uid="{04E2F42B-B0E7-C14E-A690-B41CAFCE17AF}"/>
  </bookViews>
  <sheets>
    <sheet name="PIVOT" sheetId="2" r:id="rId1"/>
    <sheet name="Report" sheetId="3" r:id="rId2"/>
    <sheet name="Insight" sheetId="4" r:id="rId3"/>
    <sheet name="amazon" sheetId="1" r:id="rId4"/>
  </sheets>
  <definedNames>
    <definedName name="_xlnm._FilterDatabase" localSheetId="3" hidden="1">amazon!$A$1:$W$1466</definedName>
    <definedName name="_xlcn.WorksheetConnection_Amazoncasestudy.xlsxTable11" hidden="1">Table1[]</definedName>
    <definedName name="Slicer_main_category">#N/A</definedName>
    <definedName name="Slicer_product_id">#N/A</definedName>
    <definedName name="Slicer_Rating">#N/A</definedName>
  </definedNames>
  <calcPr calcId="191029"/>
  <pivotCaches>
    <pivotCache cacheId="783" r:id="rId5"/>
    <pivotCache cacheId="813" r:id="rId6"/>
    <pivotCache cacheId="773" r:id="rId7"/>
    <pivotCache cacheId="811" r:id="rId8"/>
    <pivotCache cacheId="815" r:id="rId9"/>
    <pivotCache cacheId="781" r:id="rId10"/>
    <pivotCache cacheId="803" r:id="rId11"/>
    <pivotCache cacheId="790" r:id="rId12"/>
    <pivotCache cacheId="801" r:id="rId13"/>
    <pivotCache cacheId="785" r:id="rId14"/>
    <pivotCache cacheId="817" r:id="rId15"/>
    <pivotCache cacheId="776" r:id="rId16"/>
    <pivotCache cacheId="779" r:id="rId17"/>
    <pivotCache cacheId="788" r:id="rId18"/>
    <pivotCache cacheId="793" r:id="rId19"/>
    <pivotCache cacheId="796" r:id="rId20"/>
    <pivotCache cacheId="799" r:id="rId21"/>
    <pivotCache cacheId="806" r:id="rId22"/>
    <pivotCache cacheId="809" r:id="rId23"/>
  </pivotCaches>
  <extLst>
    <ext xmlns:x14="http://schemas.microsoft.com/office/spreadsheetml/2009/9/main" uri="{876F7934-8845-4945-9796-88D515C7AA90}">
      <x14:pivotCaches>
        <pivotCache cacheId="19"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Amazon case study.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 i="1" l="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O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5BB1CC-0A74-4C8E-8781-6E171BE3BA34}"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3D0E8B23-D58A-4EAF-9F16-1755E582D99C}" keepAlive="1" name="Query - Table1 (2)" description="Connection to the 'Table1 (2)' query in the workbook." type="5" refreshedVersion="7" background="1" saveData="1">
    <dbPr connection="Provider=Microsoft.Mashup.OleDb.1;Data Source=$Workbook$;Location=&quot;Table1 (2)&quot;;Extended Properties=&quot;&quot;" command="SELECT * FROM [Table1 (2)]"/>
  </connection>
  <connection id="3" xr16:uid="{E45671F9-8BF7-433C-8138-E9F465C2D5DF}" keepAlive="1" name="Query - Table1 (3)" description="Connection to the 'Table1 (3)' query in the workbook." type="5" refreshedVersion="7" background="1" saveData="1">
    <dbPr connection="Provider=Microsoft.Mashup.OleDb.1;Data Source=$Workbook$;Location=&quot;Table1 (3)&quot;;Extended Properties=&quot;&quot;" command="SELECT * FROM [Table1 (3)]"/>
  </connection>
  <connection id="4" xr16:uid="{FDCFF185-3686-4CB2-BAA7-73A5D4C6618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3E5301B3-B1AC-4CBA-812F-5E7D0503EB92}" name="WorksheetConnection_Amazon case study.xlsx!Table1" type="102" refreshedVersion="7" minRefreshableVersion="5">
    <extLst>
      <ext xmlns:x15="http://schemas.microsoft.com/office/spreadsheetml/2010/11/main" uri="{DE250136-89BD-433C-8126-D09CA5730AF9}">
        <x15:connection id="Table1" autoDelete="1">
          <x15:rangePr sourceName="_xlcn.WorksheetConnection_Amazoncasestudy.xlsxTable11"/>
        </x15:connection>
      </ext>
    </extLst>
  </connection>
</connections>
</file>

<file path=xl/sharedStrings.xml><?xml version="1.0" encoding="utf-8"?>
<sst xmlns="http://schemas.openxmlformats.org/spreadsheetml/2006/main" count="20569" uniqueCount="14375">
  <si>
    <t>product_id</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Grand Total</t>
  </si>
  <si>
    <t>main_category</t>
  </si>
  <si>
    <t>Electronics</t>
  </si>
  <si>
    <t>Number of  product_id</t>
  </si>
  <si>
    <t>Main Category</t>
  </si>
  <si>
    <t xml:space="preserve"> Product count</t>
  </si>
  <si>
    <t>Sum of Rating_count</t>
  </si>
  <si>
    <t>Product with the Highest rating</t>
  </si>
  <si>
    <t>Product</t>
  </si>
  <si>
    <t>Highest Rating</t>
  </si>
  <si>
    <t>Product name</t>
  </si>
  <si>
    <t>ProductName_S</t>
  </si>
  <si>
    <t>4. products with the highest average ratings</t>
  </si>
  <si>
    <t>Average discount percentage by product category?</t>
  </si>
  <si>
    <t>2. products are listed under each category</t>
  </si>
  <si>
    <t>3. Total number of reviews per category?</t>
  </si>
  <si>
    <t>Total Reviews</t>
  </si>
  <si>
    <t>Average Discount %</t>
  </si>
  <si>
    <t>Avg Rating</t>
  </si>
  <si>
    <t>Wayona Nylon Braided USB to Li</t>
  </si>
  <si>
    <t>Ambrane Unbreakable 60W / 3A F</t>
  </si>
  <si>
    <t>Sounce Fast Phone Charging Cab</t>
  </si>
  <si>
    <t>boAt Deuce USB 300 2 in 1 Type</t>
  </si>
  <si>
    <t>Portronics Konnect L 1.2M Fast</t>
  </si>
  <si>
    <t>pTron Solero TB301 3A Type-C D</t>
  </si>
  <si>
    <t>boAt Micro USB 55 Tangle-free,</t>
  </si>
  <si>
    <t>MI Usb Type-C Cable Smartphone</t>
  </si>
  <si>
    <t>TP-Link USB WiFi Adapter for P</t>
  </si>
  <si>
    <t xml:space="preserve">Portronics Konnect L POR-1081 </t>
  </si>
  <si>
    <t>boAt Rugged v3 Extra Tough Unb</t>
  </si>
  <si>
    <t xml:space="preserve">AmazonBasics Flexible Premium </t>
  </si>
  <si>
    <t>Portronics Konnect CL 20W POR-</t>
  </si>
  <si>
    <t>Portronics Konnect L 1.2M POR-</t>
  </si>
  <si>
    <t>MI Braided USB Type-C Cable fo</t>
  </si>
  <si>
    <t>MI 80 cm (32 inches) 5A Series</t>
  </si>
  <si>
    <t xml:space="preserve">boAt Type C A325 Tangle-free, </t>
  </si>
  <si>
    <t xml:space="preserve">LG 80 cm (32 inches) HD Ready </t>
  </si>
  <si>
    <t>Duracell USB Lightning Apple C</t>
  </si>
  <si>
    <t>tizum HDMI to VGA Adapter Cabl</t>
  </si>
  <si>
    <t>Samsung 80 cm (32 Inches) Wond</t>
  </si>
  <si>
    <t>Flix Micro Usb Cable For Smart</t>
  </si>
  <si>
    <t>Acer 80 cm (32 inches) I Serie</t>
  </si>
  <si>
    <t>Tizum High Speed HDMI Cable wi</t>
  </si>
  <si>
    <t>OnePlus 80 cm (32 inches) Y Se</t>
  </si>
  <si>
    <t>Ambrane Unbreakable 3 in 1 Fas</t>
  </si>
  <si>
    <t>Duracell USB C To Lightning Ap</t>
  </si>
  <si>
    <t xml:space="preserve">boAt A400 USB Type-C to USB-A </t>
  </si>
  <si>
    <t xml:space="preserve">AmazonBasics USB 2.0 - A-Male </t>
  </si>
  <si>
    <t>Ambrane 60W / 3A Type C Fast C</t>
  </si>
  <si>
    <t>Zoul USB C 60W Fast Charging 3</t>
  </si>
  <si>
    <t>Samsung Original Type C to C C</t>
  </si>
  <si>
    <t>pTron Solero T351 3.5Amps Fast</t>
  </si>
  <si>
    <t>pTron Solero MB301 3A Micro US</t>
  </si>
  <si>
    <t>Amazonbasics Nylon Braided Usb</t>
  </si>
  <si>
    <t>Sounce 65W OnePlus Dash Warp C</t>
  </si>
  <si>
    <t>OnePlus 126 cm (50 inches) Y S</t>
  </si>
  <si>
    <t>Duracell Type C To Type C 5A (</t>
  </si>
  <si>
    <t>AmazonBasics USB 2.0 Cable - A</t>
  </si>
  <si>
    <t xml:space="preserve">Mi 108 cm (43 inches) Full HD </t>
  </si>
  <si>
    <t>Wayona Nylon Braided 3A Lightn</t>
  </si>
  <si>
    <t>TP-Link Nano AC600 USB Wi-Fi A</t>
  </si>
  <si>
    <t xml:space="preserve">FLiX (Beetel USB to Micro USB </t>
  </si>
  <si>
    <t>Wecool Nylon Braided Multifunc</t>
  </si>
  <si>
    <t>D-Link DWA-131 300 Mbps Wirele</t>
  </si>
  <si>
    <t xml:space="preserve">Amazon Basics High-Speed HDMI </t>
  </si>
  <si>
    <t>7SEVEN¬Æ Compatible for Samsun</t>
  </si>
  <si>
    <t>Amazonbasics Micro Usb Fast Ch</t>
  </si>
  <si>
    <t>TP-Link AC600 600 Mbps WiFi Wi</t>
  </si>
  <si>
    <t>AmazonBasics Micro USB Fast Ch</t>
  </si>
  <si>
    <t>AmazonBasics New Release Nylon</t>
  </si>
  <si>
    <t>VW 80 cm (32 inches) Frameless</t>
  </si>
  <si>
    <t>Ambrane Unbreakable 3A Fast Ch</t>
  </si>
  <si>
    <t>TP-LINK WiFi Dongle 300 Mbps M</t>
  </si>
  <si>
    <t>Wecool Unbreakable 3 in 1 Char</t>
  </si>
  <si>
    <t>Portronics Konnect L 1.2Mtr, F</t>
  </si>
  <si>
    <t>Airtel DigitalTV DTH Televisio</t>
  </si>
  <si>
    <t>Samsung 108 cm (43 inches) Cry</t>
  </si>
  <si>
    <t>Lapster 1.5 mtr USB 2.0 Type A</t>
  </si>
  <si>
    <t>AmazonBasics USB Type-C to USB</t>
  </si>
  <si>
    <t>Redmi 80 cm (32 inches) Androi</t>
  </si>
  <si>
    <t>Portronics Konnect L 20W PD Qu</t>
  </si>
  <si>
    <t>Acer 80 cm (32 inches) N Serie</t>
  </si>
  <si>
    <t>Model-P4 6 Way Swivel Tilt Wal</t>
  </si>
  <si>
    <t>Amazon Basics USB Type-C to US</t>
  </si>
  <si>
    <t>oraimo 65W Type C to C Fast Ch</t>
  </si>
  <si>
    <t>CEDO 65W OnePlus Dash Warp Cha</t>
  </si>
  <si>
    <t>Redmi 108 cm (43 inches) 4K Ul</t>
  </si>
  <si>
    <t>Pinnaclz Original Combo of 2 M</t>
  </si>
  <si>
    <t>boAt Type C A750 Stress Resist</t>
  </si>
  <si>
    <t xml:space="preserve">Ambrane 2 in 1 Type-C &amp; Micro </t>
  </si>
  <si>
    <t>Ambrane 60W / 3A Fast Charging</t>
  </si>
  <si>
    <t>TCL 80 cm (32 inches) HD Ready</t>
  </si>
  <si>
    <t>SWAPKART Fast Charging Cable a</t>
  </si>
  <si>
    <t xml:space="preserve">Wayona Usb Nylon Braided Data </t>
  </si>
  <si>
    <t>Flix (Beetel) Usb To Type C Pv</t>
  </si>
  <si>
    <t>SKYWALL 81.28 cm (32 inches) H</t>
  </si>
  <si>
    <t>boAt A 350 Type C Cable for Sm</t>
  </si>
  <si>
    <t>Wayona Usb Type C Fast Charger</t>
  </si>
  <si>
    <t>OnePlus 108 cm (43 inches) Y S</t>
  </si>
  <si>
    <t>Acer 127 cm (50 inches) I Seri</t>
  </si>
  <si>
    <t>Lapster 65W compatible for One</t>
  </si>
  <si>
    <t xml:space="preserve">Wayona Nylon Braided (2 Pack) </t>
  </si>
  <si>
    <t>Gizga Essentials USB WiFi Adap</t>
  </si>
  <si>
    <t>Lapster USB 3.0 A to Micro B S</t>
  </si>
  <si>
    <t>TCL 100 cm (40 inches) Full HD</t>
  </si>
  <si>
    <t>ZEBRONICS ZEB-USB150WF1 WiFi U</t>
  </si>
  <si>
    <t>LOHAYA Remote Compatible for M</t>
  </si>
  <si>
    <t>Gilary Multi Charging Cable, 3</t>
  </si>
  <si>
    <t xml:space="preserve">TP-Link UE300 USB 3.0 to RJ45 </t>
  </si>
  <si>
    <t>Wayona Type C to Lightning MFI</t>
  </si>
  <si>
    <t>Dealfreez Case Compatible with</t>
  </si>
  <si>
    <t>Amazon Basics New Release Nylo</t>
  </si>
  <si>
    <t>Isoelite Remote Compatible for</t>
  </si>
  <si>
    <t>MI 100 cm (40 inches) 5A Serie</t>
  </si>
  <si>
    <t xml:space="preserve">Wayona Nylon Braided USB Data </t>
  </si>
  <si>
    <t>Wayona Type C To Type C Long F</t>
  </si>
  <si>
    <t xml:space="preserve">Wayona Nylon Braided 2M / 6Ft </t>
  </si>
  <si>
    <t>CROSSVOLT Compatible Dash/Warp</t>
  </si>
  <si>
    <t>VU 139 cm (55 inches) The GloL</t>
  </si>
  <si>
    <t xml:space="preserve">PTron Solero T241 2.4A Type-C </t>
  </si>
  <si>
    <t>Croma 80 cm (32 Inches) HD Rea</t>
  </si>
  <si>
    <t>boAt Laptop, Smartphone Type-c</t>
  </si>
  <si>
    <t>Cotbolt Silicone Protective Ca</t>
  </si>
  <si>
    <t xml:space="preserve">Portronics Konnect L POR-1403 </t>
  </si>
  <si>
    <t>Electvision Remote Control Com</t>
  </si>
  <si>
    <t>King Shine Multi Retractable 3</t>
  </si>
  <si>
    <t xml:space="preserve">Lapster 5 pin mini usb cable, </t>
  </si>
  <si>
    <t>Portronics Konnect Spydr 31 3-</t>
  </si>
  <si>
    <t>Belkin Apple Certified Lightni</t>
  </si>
  <si>
    <t xml:space="preserve">Remote Control Compatible for </t>
  </si>
  <si>
    <t xml:space="preserve">VW 80 cm (32 inches) Playwall </t>
  </si>
  <si>
    <t xml:space="preserve">Hisense 108 cm (43 inches) 4K </t>
  </si>
  <si>
    <t>Redmi 126 cm (50 inches) 4K Ul</t>
  </si>
  <si>
    <t>AmazonBasics 6-Feet DisplayPor</t>
  </si>
  <si>
    <t>AmazonBasics 3 Feet High Speed</t>
  </si>
  <si>
    <t xml:space="preserve">iFFALCON 80 cm (32 inches) HD </t>
  </si>
  <si>
    <t>7SEVEN¬Æ Compatible Lg Smart T</t>
  </si>
  <si>
    <t>AmazonBasics 3.5mm to 2-Male R</t>
  </si>
  <si>
    <t>Acer 109 cm (43 inches) I Seri</t>
  </si>
  <si>
    <t>Wayona Usb Type C 65W 6Ft/2M L</t>
  </si>
  <si>
    <t>Saifsmart Outlet Wall Mount Ha</t>
  </si>
  <si>
    <t>MI 2-in-1 USB Type C Cable (Mi</t>
  </si>
  <si>
    <t>AmazonBasics New Release ABS U</t>
  </si>
  <si>
    <t>LG 108 cm (43 inches) 4K Ultra</t>
  </si>
  <si>
    <t>pTron Solero 331 3.4Amps Multi</t>
  </si>
  <si>
    <t>10k 8k 4k HDMI Cable, Certifie</t>
  </si>
  <si>
    <t>LRIPL Compatible Sony Bravia L</t>
  </si>
  <si>
    <t>boAt Type-c A400 Type-c to USB</t>
  </si>
  <si>
    <t>Zoul Type C to Type C Fast Cha</t>
  </si>
  <si>
    <t>TP-LINK AC1300 Archer T3U Plus</t>
  </si>
  <si>
    <t>LRIPL Mi Remote Control with N</t>
  </si>
  <si>
    <t>TP-Link Nano USB WiFi Dongle 1</t>
  </si>
  <si>
    <t>Kodak 80 cm (32 inches) HD Rea</t>
  </si>
  <si>
    <t>Airtel DigitalTV DTH Remote SD</t>
  </si>
  <si>
    <t>Ambrane Fast 100W Output Cable</t>
  </si>
  <si>
    <t>BlueRigger Digital Optical Aud</t>
  </si>
  <si>
    <t xml:space="preserve">Duracell Type-C To Micro 1.2M </t>
  </si>
  <si>
    <t xml:space="preserve">VU 138 cm (55 inches) Premium </t>
  </si>
  <si>
    <t xml:space="preserve">Zoul USB Type C Fast Charging </t>
  </si>
  <si>
    <t>Samsung 80 cm (32 inches) Wond</t>
  </si>
  <si>
    <t>MI Xiaomi USB Type C HYperChar</t>
  </si>
  <si>
    <t>GENERIC Ultra-Mini Bluetooth C</t>
  </si>
  <si>
    <t>7SEVEN¬Æ Compatible for Tata S</t>
  </si>
  <si>
    <t xml:space="preserve">EGate i9 Pro-Max 1080p Native </t>
  </si>
  <si>
    <t>ZEBRONICS HAA2021 HDMI version</t>
  </si>
  <si>
    <t>7SEVEN¬Æ Compatible for Sony B</t>
  </si>
  <si>
    <t>AmazonBasics Digital Optical C</t>
  </si>
  <si>
    <t>Wayona Type C Cable Nylon Brai</t>
  </si>
  <si>
    <t>Pinnaclz Original Combo of 2 U</t>
  </si>
  <si>
    <t>Ambrane BCL-15 Lightning Cable</t>
  </si>
  <si>
    <t>Belkin USB C to USB-C Fast Cha</t>
  </si>
  <si>
    <t>LOHAYA Television Remote Compa</t>
  </si>
  <si>
    <t>Wayona Nylon Braided Lightning</t>
  </si>
  <si>
    <t>Acer 80 cm (32 inches) S Serie</t>
  </si>
  <si>
    <t>realme 10W Fast Charging Micro</t>
  </si>
  <si>
    <t>TP-Link AC1300 USB WiFi Adapte</t>
  </si>
  <si>
    <t>Acer 139 cm (55 inches) I Seri</t>
  </si>
  <si>
    <t>Wayona USB Type C 65W Fast Cha</t>
  </si>
  <si>
    <t xml:space="preserve">Syncwire LTG to USB Cable for </t>
  </si>
  <si>
    <t xml:space="preserve">Skadioo WiFi Adapter for pc | </t>
  </si>
  <si>
    <t>FLiX (Beetel USB to Type C PVC</t>
  </si>
  <si>
    <t>Zoul USB C to USB C Fast Charg</t>
  </si>
  <si>
    <t>FLiX (Beetel Flow USB to Micro</t>
  </si>
  <si>
    <t>7SEVEN¬Æ Bluetooth Voice Comma</t>
  </si>
  <si>
    <t>Sony TV - Remote Compatible fo</t>
  </si>
  <si>
    <t>Storite USB 3.0 Cable A to Mic</t>
  </si>
  <si>
    <t>boAt LTG 500 Apple MFI Certifi</t>
  </si>
  <si>
    <t>AmazonBasics USB C to Lightnin</t>
  </si>
  <si>
    <t>AmazonBasics Double Braided Ny</t>
  </si>
  <si>
    <t xml:space="preserve">Amazon Basics USB 3.0 Cable - </t>
  </si>
  <si>
    <t>Wayona Usb C 65W Fast Charging</t>
  </si>
  <si>
    <t>Karbonn 80 cm (32 inches) Mill</t>
  </si>
  <si>
    <t>VW 60 cm (24 inches) Premium S</t>
  </si>
  <si>
    <t>Amazon Basics USB A to Lightni</t>
  </si>
  <si>
    <t>Samsung 138 cm (55 inches) Cry</t>
  </si>
  <si>
    <t xml:space="preserve">Duracell Micro USB 3A Braided </t>
  </si>
  <si>
    <t>Zebronics CU3100V Fast chargin</t>
  </si>
  <si>
    <t>FLiX (Beetel) USB to iPhone Li</t>
  </si>
  <si>
    <t>MI 108 cm (43 inches) 5A Serie</t>
  </si>
  <si>
    <t>Time Office Scanner Replacemen</t>
  </si>
  <si>
    <t xml:space="preserve">Caldipree Silicone Case Cover </t>
  </si>
  <si>
    <t>Storite USB 2.0 A to Mini 5 pi</t>
  </si>
  <si>
    <t>Universal Remote Control for A</t>
  </si>
  <si>
    <t>Cotbolt Silicone Case Cover Co</t>
  </si>
  <si>
    <t>BlueRigger High Speed HDMI Cab</t>
  </si>
  <si>
    <t>Amkette 30 Pin to USB Charging</t>
  </si>
  <si>
    <t>POPIO Type C Dash Charging USB</t>
  </si>
  <si>
    <t>MYVN LTG to USB for¬†Fast Char</t>
  </si>
  <si>
    <t>Tata Sky Universal Remote Comp</t>
  </si>
  <si>
    <t>WZATCO Pixel | Portable LED Pr</t>
  </si>
  <si>
    <t>7SEVEN¬Æ Compatible Tata Sky R</t>
  </si>
  <si>
    <t>AmazonBasics USB 2.0 Extension</t>
  </si>
  <si>
    <t>Amazon Basics USB C to Lightni</t>
  </si>
  <si>
    <t>Crypo‚Ñ¢ Universal Remote Comp</t>
  </si>
  <si>
    <t>Karbonn 80 cm (32 Inches) Mill</t>
  </si>
  <si>
    <t>OnePlus 138.7 cm (55 inches) U</t>
  </si>
  <si>
    <t>Posh 1.5 Meter High Speed Gold</t>
  </si>
  <si>
    <t>Amazon Basics HDMI Coupler,Bla</t>
  </si>
  <si>
    <t>boAt LTG 550v3 Lightning Apple</t>
  </si>
  <si>
    <t>Wayona Nylon Braided Usb Synci</t>
  </si>
  <si>
    <t>Astigo Compatible Remote for A</t>
  </si>
  <si>
    <t>Caprigo Heavy Duty TV Wall Mou</t>
  </si>
  <si>
    <t>Portronics Konnect L 60W PD Ty</t>
  </si>
  <si>
    <t xml:space="preserve">TATA SKY HD Connection with 1 </t>
  </si>
  <si>
    <t xml:space="preserve">Remote Compatible for Samsung </t>
  </si>
  <si>
    <t>SoniVision SA-D10 SA-D100 SA-D</t>
  </si>
  <si>
    <t>Rts‚Ñ¢ High Speed 3D Full HD 1</t>
  </si>
  <si>
    <t>Agaro Blaze USBA to micro +Typ</t>
  </si>
  <si>
    <t>AmazonBasics 6 Feet DisplayPor</t>
  </si>
  <si>
    <t>MI 108 cm (43 inches) 5X Serie</t>
  </si>
  <si>
    <t>Sansui 140cm (55 inches) 4K Ul</t>
  </si>
  <si>
    <t>LOHAYA LCD/LED Remote Compatib</t>
  </si>
  <si>
    <t>7SEVEN¬Æ TCL Remote Control Sm</t>
  </si>
  <si>
    <t xml:space="preserve">Wayona 3in1 Nylon Braided 66W </t>
  </si>
  <si>
    <t>Hi-Mobiler iPhone Charger Ligh</t>
  </si>
  <si>
    <t>Amazon Basics 16-Gauge Speaker</t>
  </si>
  <si>
    <t>Wayona Usb Type C To Usb Nylon</t>
  </si>
  <si>
    <t>Smashtronics¬Æ - Case for Fire</t>
  </si>
  <si>
    <t>Electvision Remote Control for</t>
  </si>
  <si>
    <t>Boat A 350 Type C Cable 1.5m(J</t>
  </si>
  <si>
    <t>pTron Solero M241 2.4A Micro U</t>
  </si>
  <si>
    <t>Croma 3A Fast charge 1m Type-C</t>
  </si>
  <si>
    <t>Sony Bravia 164 cm (65 inches)</t>
  </si>
  <si>
    <t xml:space="preserve">7SEVEN¬Æ Compatible for Mi tv </t>
  </si>
  <si>
    <t>7SEVEN¬Æ Compatible Vu Smart T</t>
  </si>
  <si>
    <t>Storite High Speed Micro USB 3</t>
  </si>
  <si>
    <t>FLiX (Beetel) 3in1 (Type C|Mic</t>
  </si>
  <si>
    <t>SVM Products Unbreakable Set T</t>
  </si>
  <si>
    <t>VU 164 cm (65 inches) The GloL</t>
  </si>
  <si>
    <t>CableCreation RCA to 3.5mm Mal</t>
  </si>
  <si>
    <t>Wayona USB Type C Fast Chargin</t>
  </si>
  <si>
    <t>boAt Rugged V3 Braided Micro U</t>
  </si>
  <si>
    <t>AmazonBasics - High-Speed Male</t>
  </si>
  <si>
    <t xml:space="preserve">Wayona Nylon Braided Usb Type </t>
  </si>
  <si>
    <t>7SEVEN Compatible LG TV Remote</t>
  </si>
  <si>
    <t>Acer 100 cm (40 inches) P Seri</t>
  </si>
  <si>
    <t xml:space="preserve">Lapster usb 2.0 mantra cable, </t>
  </si>
  <si>
    <t>AmazonBasics High-Speed Braide</t>
  </si>
  <si>
    <t>Cubetek 3 in 1 LCD Display V5.</t>
  </si>
  <si>
    <t>KRISONS Thunder Speaker, Multi</t>
  </si>
  <si>
    <t>Acer 139 cm (55 inches) H Seri</t>
  </si>
  <si>
    <t xml:space="preserve">Dealfreez Case Compatible for </t>
  </si>
  <si>
    <t xml:space="preserve">VW 80 cm (32 inches) HD Ready </t>
  </si>
  <si>
    <t>Airtel Digital TV HD Set Top B</t>
  </si>
  <si>
    <t xml:space="preserve">LOHAYA Voice Assistant Remote </t>
  </si>
  <si>
    <t xml:space="preserve">Amazon Brand - Solimo 3A Fast </t>
  </si>
  <si>
    <t xml:space="preserve">Mi 100 cm (40 inches) Horizon </t>
  </si>
  <si>
    <t>Astigo Compatible Remote Contr</t>
  </si>
  <si>
    <t>Toshiba 108 cm (43 inches) V S</t>
  </si>
  <si>
    <t>Lenovo USB A to Type-C Tangle-</t>
  </si>
  <si>
    <t>Amazon Brand - Solimo 65W Fast</t>
  </si>
  <si>
    <t>LG 139 cm (55 inches) 4K Ultra</t>
  </si>
  <si>
    <t>Tata Sky Digital TV HD Setup B</t>
  </si>
  <si>
    <t xml:space="preserve">pTron Solero T241 2.4A Type-C </t>
  </si>
  <si>
    <t xml:space="preserve">VU 108 cm (43 inches) Premium </t>
  </si>
  <si>
    <t>Storite Super Speed USB 3.0 Ma</t>
  </si>
  <si>
    <t>Kodak 80 cm (32 Inches) HD Rea</t>
  </si>
  <si>
    <t>AmazonBasics 10.2 Gbps High-Sp</t>
  </si>
  <si>
    <t>Hisense 126 cm (50 inches) Bez</t>
  </si>
  <si>
    <t>Tuarso 8K HDMI 2.1 Cable 48Gbp</t>
  </si>
  <si>
    <t>AmazonBasics USB Type-C to Mic</t>
  </si>
  <si>
    <t>Kodak 139 cm (55 inches) 4K Ul</t>
  </si>
  <si>
    <t>7SEVEN¬Æ Suitable Sony Tv Remo</t>
  </si>
  <si>
    <t xml:space="preserve">PROLEGEND¬Æ PL-T002 Universal </t>
  </si>
  <si>
    <t>WANBO X1 Pro (Upgraded) | Nati</t>
  </si>
  <si>
    <t>Lava Charging Adapter Elements</t>
  </si>
  <si>
    <t>TIZUM High Speed HDMI Cable Au</t>
  </si>
  <si>
    <t>Technotech High Speed HDMI Cab</t>
  </si>
  <si>
    <t>NK STAR 950 Mbps USB WiFi Adap</t>
  </si>
  <si>
    <t>LS LAPSTER Quality Assured USB</t>
  </si>
  <si>
    <t>Amazon Basics 10.2 Gbps High-S</t>
  </si>
  <si>
    <t>Kodak 126 cm (50 inches) Bezel</t>
  </si>
  <si>
    <t>ZORBES¬Æ Wall Adapter Holder f</t>
  </si>
  <si>
    <t>Sansui 80cm (32 inches) HD Rea</t>
  </si>
  <si>
    <t>Synqe USB Type C Fast Charging</t>
  </si>
  <si>
    <t xml:space="preserve">MI 80 cm (32 inches) HD Ready </t>
  </si>
  <si>
    <t>Bestor ¬Æ 8K Hdmi 2.1 Cable 48</t>
  </si>
  <si>
    <t>Irusu Play VR Plus Virtual Rea</t>
  </si>
  <si>
    <t>Amazon Brand - Solimo Fast Cha</t>
  </si>
  <si>
    <t>Synqe USB C to USB C 60W Nylon</t>
  </si>
  <si>
    <t>Shopoflux Silicone Remote Cove</t>
  </si>
  <si>
    <t>EYNK Extra Long Micro USB Fast</t>
  </si>
  <si>
    <t xml:space="preserve">LUNAGARIYA¬Æ, Protective Case </t>
  </si>
  <si>
    <t xml:space="preserve">7SEVEN¬Æ Compatible with Fire </t>
  </si>
  <si>
    <t>PRUSHTI COVER AND BAGS, Protec</t>
  </si>
  <si>
    <t>Aine HDMI Male to VGA Female V</t>
  </si>
  <si>
    <t xml:space="preserve">Mi 80 cm (32 inches) HD Ready </t>
  </si>
  <si>
    <t>TCL 108 cm (43 inches) 4K Ultr</t>
  </si>
  <si>
    <t>REDTECH USB-C to Lightning Cab</t>
  </si>
  <si>
    <t>OnePlus 163.8 cm (65 inches) U</t>
  </si>
  <si>
    <t>AmazonBasics 108 cm (43 inches</t>
  </si>
  <si>
    <t>Synqe Type C to Type C Short F</t>
  </si>
  <si>
    <t xml:space="preserve">Airtel DigitalTV HD Setup Box </t>
  </si>
  <si>
    <t xml:space="preserve">ESR USB C to Lightning Cable, </t>
  </si>
  <si>
    <t>MI 138.8 cm (55 inches) 5X Ser</t>
  </si>
  <si>
    <t>Storite USB Extension Cable US</t>
  </si>
  <si>
    <t>Fire-Boltt Ninja Call Pro Plus</t>
  </si>
  <si>
    <t>Fire-Boltt Phoenix Smart Watch</t>
  </si>
  <si>
    <t>boAt Wave Call Smart Watch, Sm</t>
  </si>
  <si>
    <t>MI Power Bank 3i 20000mAh Lith</t>
  </si>
  <si>
    <t>Redmi A1 (Light Blue, 2GB RAM,</t>
  </si>
  <si>
    <t xml:space="preserve">OnePlus Nord 2T 5G (Jade Fog, </t>
  </si>
  <si>
    <t>OnePlus Nord 2T 5G (Gray Shado</t>
  </si>
  <si>
    <t>Redmi A1 (Black, 2GB RAM, 32GB</t>
  </si>
  <si>
    <t>Redmi A1 (Light Green, 2GB RAM</t>
  </si>
  <si>
    <t>SanDisk Ultra¬Æ microSDXC‚Ñ¢ U</t>
  </si>
  <si>
    <t>Noise Pulse Go Buzz Smart Watc</t>
  </si>
  <si>
    <t>Nokia 105 Single SIM, Keypad M</t>
  </si>
  <si>
    <t>boAt Wave Lite Smartwatch with</t>
  </si>
  <si>
    <t>JBL C100SI Wired In Ear Headph</t>
  </si>
  <si>
    <t xml:space="preserve">Samsung Galaxy M04 Dark Blue, </t>
  </si>
  <si>
    <t>PTron Tangentbeat in-Ear Bluet</t>
  </si>
  <si>
    <t>Redmi 10A (Charcoal Black, 4GB</t>
  </si>
  <si>
    <t xml:space="preserve">pTron Bullet Pro 36W PD Quick </t>
  </si>
  <si>
    <t>boAt Bassheads 100 in Ear Wire</t>
  </si>
  <si>
    <t>Samsung Galaxy M04 Light Green</t>
  </si>
  <si>
    <t>MI 10000mAh Lithium Ion, Lithi</t>
  </si>
  <si>
    <t>Mi 10000mAH Li-Polymer, Micro-</t>
  </si>
  <si>
    <t>ELV Car Mount Adjustable Car P</t>
  </si>
  <si>
    <t>Samsung 25W USB Travel Adapter</t>
  </si>
  <si>
    <t>Noise ColorFit Pulse Grand Sma</t>
  </si>
  <si>
    <t xml:space="preserve">Fire-Boltt Ninja 3 Smartwatch </t>
  </si>
  <si>
    <t>Samsung Galaxy M33 5G (Mystiqu</t>
  </si>
  <si>
    <t>SanDisk Ultra microSD UHS-I Ca</t>
  </si>
  <si>
    <t>Samsung Galaxy M13 (Aqua Green</t>
  </si>
  <si>
    <t>Fire-Boltt India's No 1 Smartw</t>
  </si>
  <si>
    <t>Samsung Galaxy M33 5G (Emerald</t>
  </si>
  <si>
    <t>iQOO vivo Z6 5G (Chromatic Blu</t>
  </si>
  <si>
    <t>Redmi 9 Activ (Carbon Black, 4</t>
  </si>
  <si>
    <t>Redmi 9A Sport (Coral Green, 2</t>
  </si>
  <si>
    <t xml:space="preserve">Redmi 10A (Sea Blue, 4GB RAM, </t>
  </si>
  <si>
    <t>AGARO Blaze USB 3.0 to USB Typ</t>
  </si>
  <si>
    <t>Fire-Boltt Visionary 1.78" AMO</t>
  </si>
  <si>
    <t xml:space="preserve">Noise ColorFit Pro 4 Advanced </t>
  </si>
  <si>
    <t>iQOO Z6 Lite 5G by vivo (Stell</t>
  </si>
  <si>
    <t>Redmi 10A (Slate Grey, 4GB RAM</t>
  </si>
  <si>
    <t xml:space="preserve">Duracell 38W Fast Car Charger </t>
  </si>
  <si>
    <t>realme narzo 50 (Speed Blue, 4</t>
  </si>
  <si>
    <t>WeCool Bluetooth Extendable Se</t>
  </si>
  <si>
    <t>OPPO A74 5G (Fantastic Purple,</t>
  </si>
  <si>
    <t>Redmi Note 11 Pro + 5G (Stealt</t>
  </si>
  <si>
    <t>Samsung Original 25W USB Trave</t>
  </si>
  <si>
    <t>realme Buds Classic Wired in E</t>
  </si>
  <si>
    <t xml:space="preserve">iQOO Neo 6 5G (Dark Nova, 8GB </t>
  </si>
  <si>
    <t>boAt Xtend Smartwatch with Ale</t>
  </si>
  <si>
    <t>Tygot Bluetooth Extendable Sel</t>
  </si>
  <si>
    <t>Samsung EVO Plus 128GB microSD</t>
  </si>
  <si>
    <t>Portronics Adapto 20 Type C 20</t>
  </si>
  <si>
    <t>Samsung Galaxy M13 5G (Aqua Gr</t>
  </si>
  <si>
    <t>iQOO Z6 44W by vivo (Lumina Bl</t>
  </si>
  <si>
    <t>Fire-Boltt Gladiator 1.96" Big</t>
  </si>
  <si>
    <t>STRIFF PS2_01 Multi Angle Mobi</t>
  </si>
  <si>
    <t>Samsung Galaxy Buds Live Bluet</t>
  </si>
  <si>
    <t>Sounce Spiral Charger Cable Pr</t>
  </si>
  <si>
    <t>PTron Boom Ultima 4D Dual Driv</t>
  </si>
  <si>
    <t xml:space="preserve">OnePlus 10R 5G (Forest Green, </t>
  </si>
  <si>
    <t xml:space="preserve">Ambrane Mobile Holding Stand, </t>
  </si>
  <si>
    <t>Ambrane 10000mAh Slim Power Ba</t>
  </si>
  <si>
    <t>PTron Tangent Lite Bluetooth 5</t>
  </si>
  <si>
    <t>Samsung EVO Plus 64GB microSDX</t>
  </si>
  <si>
    <t>Ambrane 20000mAh Power Bank wi</t>
  </si>
  <si>
    <t>Samsung Galaxy M13 (Midnight B</t>
  </si>
  <si>
    <t xml:space="preserve">MI Xiaomi 22.5W Fast USB Type </t>
  </si>
  <si>
    <t xml:space="preserve">Gizga Essentials Spiral Cable </t>
  </si>
  <si>
    <t>Redmi Note 11 (Space Black, 4G</t>
  </si>
  <si>
    <t>Redmi Note 11 Pro + 5G (Phanto</t>
  </si>
  <si>
    <t>USB Charger, Oraimo Elite Dual</t>
  </si>
  <si>
    <t>Goldmedal Curve Plus 202042 Pl</t>
  </si>
  <si>
    <t>WeCool C1 Car Mobile Holder wi</t>
  </si>
  <si>
    <t>HP 32GB Class 10 MicroSD Memor</t>
  </si>
  <si>
    <t>iQOO Z6 Lite 5G by vivo (Mysti</t>
  </si>
  <si>
    <t>boAt Bassheads 242 in Ear Wire</t>
  </si>
  <si>
    <t>Portronics MODESK POR-122 Univ</t>
  </si>
  <si>
    <t xml:space="preserve">realme narzo 50i (Mint Green, </t>
  </si>
  <si>
    <t>MI 10000mAh 3i Lithium Polymer</t>
  </si>
  <si>
    <t>Nokia 105 Plus Single SIM, Key</t>
  </si>
  <si>
    <t>iQOO Z6 44W by vivo (Raven Bla</t>
  </si>
  <si>
    <t>Samsung Galaxy M13 (Stardust B</t>
  </si>
  <si>
    <t xml:space="preserve">OPPO A74 5G (Fluid Black, 6GB </t>
  </si>
  <si>
    <t>Spigen EZ Fit Tempered Glass S</t>
  </si>
  <si>
    <t>Noise ColorFit Pulse Smartwatc</t>
  </si>
  <si>
    <t>iQOO Z6 Pro 5G by vivo (Legion</t>
  </si>
  <si>
    <t>MI 33W SonicCharge 2.0 USB Cha</t>
  </si>
  <si>
    <t>OPPO A31 (Mystery Black, 6GB R</t>
  </si>
  <si>
    <t>Motorola a10 Dual Sim keypad M</t>
  </si>
  <si>
    <t>KINGONE Upgraded Stylus Pen, i</t>
  </si>
  <si>
    <t>Portronics CarPower Mini Car C</t>
  </si>
  <si>
    <t>boAt Newly Launched Wave Elect</t>
  </si>
  <si>
    <t>PTron Newly Launched Force X10</t>
  </si>
  <si>
    <t>iQOO vivo Z6 5G (Dynamo Black,</t>
  </si>
  <si>
    <t>Samsung Ehs64 Ehs64Avfwecinu H</t>
  </si>
  <si>
    <t>SWAPKART Flexible Mobile Table</t>
  </si>
  <si>
    <t xml:space="preserve">Redmi 9A Sport (Carbon Black, </t>
  </si>
  <si>
    <t xml:space="preserve">Fire-Boltt Ring 3 Smart Watch </t>
  </si>
  <si>
    <t xml:space="preserve">Amozo Ultra Hybrid Camera and </t>
  </si>
  <si>
    <t>ELV Aluminum Adjustable Mobile</t>
  </si>
  <si>
    <t>Tecno Spark 9 (Sky Mirror, 6GB</t>
  </si>
  <si>
    <t>Tukzer Capacitive Stylus Pen f</t>
  </si>
  <si>
    <t>Mi 10W Wall Charger for Mobile</t>
  </si>
  <si>
    <t>STRIFF 12 Pieces Highly Flexib</t>
  </si>
  <si>
    <t>FLiX (Beetel) USB to Type C PV</t>
  </si>
  <si>
    <t>Noise ColorFit Pro 4 Alpha Blu</t>
  </si>
  <si>
    <t>Elv Mobile Phone Mount Tableto</t>
  </si>
  <si>
    <t>Redmi 11 Prime 5G (Meadow Gree</t>
  </si>
  <si>
    <t>Noise Pulse Buzz 1.69" Bluetoo</t>
  </si>
  <si>
    <t>Portronics CLAMP X Car-Vent Mo</t>
  </si>
  <si>
    <t>pTron Volta Dual Port 12W Smar</t>
  </si>
  <si>
    <t>boAt Flash Edition Smart Watch</t>
  </si>
  <si>
    <t>iQOO Z6 Pro 5G by vivo (Phanto</t>
  </si>
  <si>
    <t>Samsung Galaxy M32 Prime Editi</t>
  </si>
  <si>
    <t>Redmi Note 11T 5G (Matte Black</t>
  </si>
  <si>
    <t>Redmi Note 11 (Horizon Blue, 6</t>
  </si>
  <si>
    <t>Noise Pulse 2 Max Advanced Blu</t>
  </si>
  <si>
    <t>Myvn 30W Warp/20W Dash Chargin</t>
  </si>
  <si>
    <t>Redmi Note 11 (Space Black, 6G</t>
  </si>
  <si>
    <t>Noise ColorFit Pro 2 Full Touc</t>
  </si>
  <si>
    <t xml:space="preserve">Redmi Note 11T 5G (Aquamarine </t>
  </si>
  <si>
    <t>Newly Launched Boult Dive+ wit</t>
  </si>
  <si>
    <t>OnePlus Nord Watch with 1.78‚Ä</t>
  </si>
  <si>
    <t>Noise Agile 2 Buzz Bluetooth C</t>
  </si>
  <si>
    <t>Flix (Beetel) Bolt 2.4 12W Dua</t>
  </si>
  <si>
    <t>Kyosei Advanced Tempered Glass</t>
  </si>
  <si>
    <t>Redmi 11 Prime 5G (Thunder Bla</t>
  </si>
  <si>
    <t>Samsung Original EHS64 Wired i</t>
  </si>
  <si>
    <t>STRIFF Multi Angle Tablet/Mobi</t>
  </si>
  <si>
    <t>WeCool B1 Mobile Holder for Bi</t>
  </si>
  <si>
    <t>Sounce 360 Adjustable Mobile P</t>
  </si>
  <si>
    <t>OpenTech¬Æ Military-Grade Temp</t>
  </si>
  <si>
    <t>EN LIGNE Adjustable Cell Phone</t>
  </si>
  <si>
    <t>Tecno Spark 8T (Turquoise Cyan</t>
  </si>
  <si>
    <t>URBN 20000 mAh Lithium_Polymer</t>
  </si>
  <si>
    <t>Redmi Note 11T 5G (Stardust Wh</t>
  </si>
  <si>
    <t>OnePlus 10T 5G (Moonstone Blac</t>
  </si>
  <si>
    <t xml:space="preserve">Noise ColorFit Ultra SE Smart </t>
  </si>
  <si>
    <t xml:space="preserve">boAt Rockerz 400 Bluetooth On </t>
  </si>
  <si>
    <t>iPhone Original 20W C Type Fas</t>
  </si>
  <si>
    <t>LIRAMARK Webcam Cover Slide, U</t>
  </si>
  <si>
    <t>Nokia 8210 4G Volte keypad Pho</t>
  </si>
  <si>
    <t>Sounce Protective Case Cover C</t>
  </si>
  <si>
    <t>Samsung Galaxy M53 5G (Deep Oc</t>
  </si>
  <si>
    <t>iQOO 9 SE 5G (Sunset Sierra, 8</t>
  </si>
  <si>
    <t>SHREENOVA ID116 Plus Bluetooth</t>
  </si>
  <si>
    <t xml:space="preserve">POCO C31 (Shadow Gray, 64 GB) </t>
  </si>
  <si>
    <t>Noise_Colorfit Smart Watch Cha</t>
  </si>
  <si>
    <t>POPIO Tempered Glass Screen Pr</t>
  </si>
  <si>
    <t>10WeRun Id-116 Bluetooth Smart</t>
  </si>
  <si>
    <t>Tokdis MX-1 Pro Bluetooth Call</t>
  </si>
  <si>
    <t>URBN 20000 mAh lithium_polymer</t>
  </si>
  <si>
    <t>Sounce Gold Plated 3.5 mm Head</t>
  </si>
  <si>
    <t>Noise ColorFit Ultra 2 Buzz 1.</t>
  </si>
  <si>
    <t>Spigen Ultra Hybrid Back Cover</t>
  </si>
  <si>
    <t>Oraimo 18W USB &amp; Type-C Dual O</t>
  </si>
  <si>
    <t>LAPSTER 12pcs Spiral Cable Pro</t>
  </si>
  <si>
    <t>MI REDMI 9i Sport (Carbon Blac</t>
  </si>
  <si>
    <t>Lava A1 Josh 21(Blue Silver) -</t>
  </si>
  <si>
    <t>POPIO Tempered Glass Compatibl</t>
  </si>
  <si>
    <t>FLiX Usb Charger,Flix (Beetel)</t>
  </si>
  <si>
    <t>Redmi 9A Sport (Coral Green, 3</t>
  </si>
  <si>
    <t>Prolet Classic Bumper Case Cov</t>
  </si>
  <si>
    <t>Samsung Galaxy S20 FE 5G (Clou</t>
  </si>
  <si>
    <t>WeCool S5 Long Selfie Stick, w</t>
  </si>
  <si>
    <t>POCO C31 (Royal Blue, 64 GB) (</t>
  </si>
  <si>
    <t>Amazon Basics 2 Amp USB Wall C</t>
  </si>
  <si>
    <t xml:space="preserve">Mobilife Bluetooth Extendable </t>
  </si>
  <si>
    <t>Ambrane 27000mAh Power Bank, 2</t>
  </si>
  <si>
    <t>STRIFF Wall Mount Phone Holder</t>
  </si>
  <si>
    <t>Fire-Boltt Tank 1.85" Bluetoot</t>
  </si>
  <si>
    <t>Elv Aluminium Adjustable Mobil</t>
  </si>
  <si>
    <t>Samsung Galaxy M13 5G (Stardus</t>
  </si>
  <si>
    <t>DYAZO USB 3.0 Type C Female to</t>
  </si>
  <si>
    <t>KINGONE Wireless Charging Penc</t>
  </si>
  <si>
    <t>boAt BassHeads 100 in-Ear Wire</t>
  </si>
  <si>
    <t>boAt Airdopes 141 Bluetooth Tr</t>
  </si>
  <si>
    <t xml:space="preserve">SanDisk Cruzer Blade 32GB USB </t>
  </si>
  <si>
    <t xml:space="preserve">Logitech B170 Wireless Mouse, </t>
  </si>
  <si>
    <t>Storio Kids Toys LCD Writing T</t>
  </si>
  <si>
    <t>boAt Airdopes 121v2 in-Ear Tru</t>
  </si>
  <si>
    <t>SKE Bed Study Table Portable W</t>
  </si>
  <si>
    <t>boAt Rockerz 255 Pro+ in-Ear B</t>
  </si>
  <si>
    <t>STRIFF Adjustable Laptop Table</t>
  </si>
  <si>
    <t>ZEBRONICS Zeb-Bro in Ear Wired</t>
  </si>
  <si>
    <t xml:space="preserve">boAt Rockerz 450 Bluetooth On </t>
  </si>
  <si>
    <t>JBL C50HI, Wired in Ear Headph</t>
  </si>
  <si>
    <t xml:space="preserve">LAPSTER Spiral Charger Spiral </t>
  </si>
  <si>
    <t>HP v236w USB 2.0 64GB Pen Driv</t>
  </si>
  <si>
    <t xml:space="preserve">HP X1000 Wired USB Mouse with </t>
  </si>
  <si>
    <t>Portronics Toad 23 Wireless Op</t>
  </si>
  <si>
    <t>Boult Audio BassBuds X1 in-Ear</t>
  </si>
  <si>
    <t>Dell KB216 Wired Multimedia US</t>
  </si>
  <si>
    <t>Dell MS116 1000Dpi USB Wired O</t>
  </si>
  <si>
    <t>Boya ByM1 Auxiliary Omnidirect</t>
  </si>
  <si>
    <t>Duracell Ultra Alkaline AA Bat</t>
  </si>
  <si>
    <t>Classmate Octane Neon- Blue Ge</t>
  </si>
  <si>
    <t>3M Scotch Double Sided Heavy D</t>
  </si>
  <si>
    <t>boAt Bassheads 152 in Ear Wire</t>
  </si>
  <si>
    <t>boAt BassHeads 122 Wired Earph</t>
  </si>
  <si>
    <t>Dell USB Wireless Keyboard and</t>
  </si>
  <si>
    <t>Seagate Expansion 1TB External</t>
  </si>
  <si>
    <t>HP w100 480P 30 FPS Digital We</t>
  </si>
  <si>
    <t>ZEBRONICS Zeb-Dash Plus 2.4GHz</t>
  </si>
  <si>
    <t>Zebronics Zeb-Companion 107 US</t>
  </si>
  <si>
    <t>SYVO WT 3130 Aluminum Tripod (</t>
  </si>
  <si>
    <t>Boult Audio Airbass Z20 True W</t>
  </si>
  <si>
    <t>SanDisk Ultra Flair 64GB USB 3</t>
  </si>
  <si>
    <t>boAt Rockerz 330 in-Ear Blueto</t>
  </si>
  <si>
    <t>Casio FX-991ES Plus-2nd Editio</t>
  </si>
  <si>
    <t>TP-Link AC750 Wifi Range Exten</t>
  </si>
  <si>
    <t>DIGITEK¬Æ (DTR 260 GT) Gorilla</t>
  </si>
  <si>
    <t>HP 805 Black Original Ink Cart</t>
  </si>
  <si>
    <t>GIZGA essentials Universal Sil</t>
  </si>
  <si>
    <t>SanDisk Ultra 128 GB USB 3.0 P</t>
  </si>
  <si>
    <t xml:space="preserve">Boult Audio ZCharge Bluetooth </t>
  </si>
  <si>
    <t>Dell WM118 Wireless Mouse, 2.4</t>
  </si>
  <si>
    <t xml:space="preserve">Boult Audio AirBass PowerBuds </t>
  </si>
  <si>
    <t>Eveready 1015 Carbon Zinc AA B</t>
  </si>
  <si>
    <t>Zebronics Zeb-Transformer-M Op</t>
  </si>
  <si>
    <t>PIDILITE Fevicryl Acrylic Colo</t>
  </si>
  <si>
    <t>STRIFF Mpad Mouse Mat 230X190X</t>
  </si>
  <si>
    <t>Gizga Essentials Hard Drive Ca</t>
  </si>
  <si>
    <t>Boult Audio FXCharge with ENC,</t>
  </si>
  <si>
    <t>Boult Audio Probass Curve Blue</t>
  </si>
  <si>
    <t>Casio FX-82MS 2nd Gen Non-Prog</t>
  </si>
  <si>
    <t>Tygot 10 Inches Big LED Ring L</t>
  </si>
  <si>
    <t>HP X200 Wireless Mouse with 2.</t>
  </si>
  <si>
    <t>Oakter Mini UPS for 12V WiFi R</t>
  </si>
  <si>
    <t>TP-Link Archer AC1200 Archer C</t>
  </si>
  <si>
    <t>boAt Rockerz 550 Over Ear Blue</t>
  </si>
  <si>
    <t>Xiaomi Mi Wired in Ear Earphon</t>
  </si>
  <si>
    <t>Zodo 8. 5 inch LCD E-Writer El</t>
  </si>
  <si>
    <t>Zebronics ZEB-KM2100 Multimedi</t>
  </si>
  <si>
    <t>ZEBRONICS Zeb-Comfort Wired US</t>
  </si>
  <si>
    <t>boAt Rockerz 370 On Ear Blueto</t>
  </si>
  <si>
    <t>ZEBRONICS Zeb-Astra 20 Wireles</t>
  </si>
  <si>
    <t xml:space="preserve">Panasonic CR-2032/5BE Lithium </t>
  </si>
  <si>
    <t>MemeHo¬Æ Smart Standard Multi-</t>
  </si>
  <si>
    <t>SanDisk Ultra Dual Drive Go US</t>
  </si>
  <si>
    <t>Tizum Mouse Pad/ Computer Mous</t>
  </si>
  <si>
    <t>Epson 003 65 ml for EcoTank L1</t>
  </si>
  <si>
    <t>ZEBRONICS Zeb-Thunder Bluetoot</t>
  </si>
  <si>
    <t>Quantum QHM-7406 Full-Sized Ke</t>
  </si>
  <si>
    <t xml:space="preserve">STRIFF Laptop Tabletop Stand, </t>
  </si>
  <si>
    <t xml:space="preserve">Logitech M221 Wireless Mouse, </t>
  </si>
  <si>
    <t>Classmate Soft Cover 6 Subject</t>
  </si>
  <si>
    <t>HP 150 Wireless USB Mouse with</t>
  </si>
  <si>
    <t>Duracell Rechargeable AA 1300m</t>
  </si>
  <si>
    <t xml:space="preserve">boAt Airdopes 181 in-Ear True </t>
  </si>
  <si>
    <t xml:space="preserve">TP-Link USB Bluetooth Adapter </t>
  </si>
  <si>
    <t xml:space="preserve">SanDisk Ultra Dual Drive Luxe </t>
  </si>
  <si>
    <t>rts [2 Pack] Mini USB C Type C</t>
  </si>
  <si>
    <t>HP 682 Black Original Ink Cart</t>
  </si>
  <si>
    <t>Logitech H111 Wired On Ear Hea</t>
  </si>
  <si>
    <t>Digitek DTR 550 LW (67 Inch) T</t>
  </si>
  <si>
    <t>TP-Link TL-WA850RE Single_Band</t>
  </si>
  <si>
    <t>COI Note Pad/Memo Book with St</t>
  </si>
  <si>
    <t>Fujifilm Instax Mini Single Pa</t>
  </si>
  <si>
    <t>Samsung Galaxy Watch4 Bluetoot</t>
  </si>
  <si>
    <t>Noise Buds Vs104 Bluetooth Tru</t>
  </si>
  <si>
    <t>Duracell Ultra Alkaline AAA Ba</t>
  </si>
  <si>
    <t>JBL C200SI, Premium in Ear Wir</t>
  </si>
  <si>
    <t>Acer EK220Q 21.5 Inch (54.61 c</t>
  </si>
  <si>
    <t>E-COSMOS 5V 1.2W Portable Flex</t>
  </si>
  <si>
    <t>boAt Dual Port Rapid Car Charg</t>
  </si>
  <si>
    <t>Zebronics ZEB-COUNTY 3W Wirele</t>
  </si>
  <si>
    <t>Zebronics Wired Keyboard and M</t>
  </si>
  <si>
    <t>JBL Tune 215BT, 16 Hrs Playtim</t>
  </si>
  <si>
    <t xml:space="preserve">Gizga Essentials Professional </t>
  </si>
  <si>
    <t>SanDisk Ultra Dual 64 GB USB 3</t>
  </si>
  <si>
    <t>TP-Link Tapo 360¬∞ 2MP 1080p F</t>
  </si>
  <si>
    <t>boAt Airdopes 171 in Ear Bluet</t>
  </si>
  <si>
    <t>Duracell Plus AAA Rechargeable</t>
  </si>
  <si>
    <t>Logitech B100 Wired USB Mouse,</t>
  </si>
  <si>
    <t>Classmate 2100117 Soft Cover 6</t>
  </si>
  <si>
    <t>AirCase Rugged Hard Drive Case</t>
  </si>
  <si>
    <t>Noise Buds VS402 Truly Wireles</t>
  </si>
  <si>
    <t>JBL Go 2, Wireless Portable Bl</t>
  </si>
  <si>
    <t>Robustrion Tempered Glass Scre</t>
  </si>
  <si>
    <t>Redgear Pro Wireless Gamepad w</t>
  </si>
  <si>
    <t xml:space="preserve">Logitech M235 Wireless Mouse, </t>
  </si>
  <si>
    <t>TP-link N300 WiFi Wireless Rou</t>
  </si>
  <si>
    <t>Logitech MK240 Nano Wireless U</t>
  </si>
  <si>
    <t>Callas Multipurpose Foldable L</t>
  </si>
  <si>
    <t>Casio MJ-12D 150 Steps Check a</t>
  </si>
  <si>
    <t>Amazon Basics Multipurpose Fol</t>
  </si>
  <si>
    <t xml:space="preserve">Kanget [2 Pack] Type C Female </t>
  </si>
  <si>
    <t>Amazon Basics Magic Slate 8.5-</t>
  </si>
  <si>
    <t xml:space="preserve">Zebronics ZEB-90HB USB Hub, 4 </t>
  </si>
  <si>
    <t>Zebronics Zeb Buds C2 in Ear T</t>
  </si>
  <si>
    <t>Redgear A-15 Wired Gaming Mous</t>
  </si>
  <si>
    <t>JBL Commercial CSLM20B Auxilia</t>
  </si>
  <si>
    <t>Eveready Red 1012 AAA Batterie</t>
  </si>
  <si>
    <t xml:space="preserve">SanDisk Extreme microSD UHS I </t>
  </si>
  <si>
    <t>Portronics MPORT 31C 4-in-1 US</t>
  </si>
  <si>
    <t>Infinity (JBL Fuze Pint, Wirel</t>
  </si>
  <si>
    <t xml:space="preserve">AirCase Protective Laptop Bag </t>
  </si>
  <si>
    <t>Brand Conquer 6 in 1 with OTG,</t>
  </si>
  <si>
    <t>TP-Link AC750 Dual Band Wirele</t>
  </si>
  <si>
    <t>STRIFF Laptop Stand Adjustable</t>
  </si>
  <si>
    <t>Logitech MK215 Wireless Keyboa</t>
  </si>
  <si>
    <t>boAt Bassheads 225 in Ear Wire</t>
  </si>
  <si>
    <t>Luxor 5 Subject Single Ruled N</t>
  </si>
  <si>
    <t>Duracell Chhota Power AA Batte</t>
  </si>
  <si>
    <t>Zebronics Zeb-Transformer Gami</t>
  </si>
  <si>
    <t>SanDisk Ultra 64 GB USB Pen Dr</t>
  </si>
  <si>
    <t xml:space="preserve">Parker Classic Gold Gold Trim </t>
  </si>
  <si>
    <t>Tarkan Portable Folding Laptop</t>
  </si>
  <si>
    <t>Quantum RJ45 Ethernet Patch Ca</t>
  </si>
  <si>
    <t>HP USB Wireless Spill Resistan</t>
  </si>
  <si>
    <t>HUMBLE Dynamic Lapel Collar Mi</t>
  </si>
  <si>
    <t>Boult Audio Omega with 30dB AN</t>
  </si>
  <si>
    <t>STRIFF UPH2W Multi Angle Table</t>
  </si>
  <si>
    <t>Amazon Basics Wireless Mouse |</t>
  </si>
  <si>
    <t>Crucial RAM 8GB DDR4 3200MHz C</t>
  </si>
  <si>
    <t>APC Back-UPS BX600C-IN 600VA /</t>
  </si>
  <si>
    <t xml:space="preserve">Zebronics Zeb-Jaguar Wireless </t>
  </si>
  <si>
    <t xml:space="preserve">Boult Audio Truebuds with 30H </t>
  </si>
  <si>
    <t xml:space="preserve">Wembley LCD Writing Pad/Tab | </t>
  </si>
  <si>
    <t>Gizga Essentials Multi-Purpose</t>
  </si>
  <si>
    <t>E-COSMOS Plug in LED Night Lig</t>
  </si>
  <si>
    <t>Noise Buds VS201 V2 in-Ear Tru</t>
  </si>
  <si>
    <t>Lapster Gel Mouse pad with Wri</t>
  </si>
  <si>
    <t>Gizga Essentials Earphone Carr</t>
  </si>
  <si>
    <t xml:space="preserve">SanDisk Ultra SDHC UHS-I Card </t>
  </si>
  <si>
    <t>DIGITEK¬Æ (DRL-14C) Profession</t>
  </si>
  <si>
    <t xml:space="preserve">Classmate Long Notebook - 140 </t>
  </si>
  <si>
    <t>Lenovo 300 Wired Plug &amp; Play U</t>
  </si>
  <si>
    <t>Dyazo 6 Angles Adjustable Alum</t>
  </si>
  <si>
    <t>Western Digital WD 2TB My Pass</t>
  </si>
  <si>
    <t>Logitech C270 Digital HD Webca</t>
  </si>
  <si>
    <t>Portronics MPORT 31 4 Ports US</t>
  </si>
  <si>
    <t xml:space="preserve">Zinq Five Fan Cooling Pad and </t>
  </si>
  <si>
    <t>Gizga Essentials Webcam Cover,</t>
  </si>
  <si>
    <t>HP Z3700 Wireless Optical Mous</t>
  </si>
  <si>
    <t>MAONO AU-400 Lavalier Auxiliar</t>
  </si>
  <si>
    <t>TABLE MAGIC Multipurpose Lapto</t>
  </si>
  <si>
    <t>GIZGA Essentials Portable Tabl</t>
  </si>
  <si>
    <t>boAt Stone 650 10W Bluetooth S</t>
  </si>
  <si>
    <t>ESnipe Mart Worldwide Travel A</t>
  </si>
  <si>
    <t>boAt Stone 180 5W Bluetooth Sp</t>
  </si>
  <si>
    <t>Portronics Ruffpad 8.5M Multic</t>
  </si>
  <si>
    <t>BRUSTRO Copytinta Coloured Cra</t>
  </si>
  <si>
    <t>Cuzor 12V Mini ups for WiFi Ro</t>
  </si>
  <si>
    <t>Crucial BX500 240GB 3D NAND SA</t>
  </si>
  <si>
    <t>Classmate Pulse Spiral Noteboo</t>
  </si>
  <si>
    <t>Portronics My buddy plus Adjus</t>
  </si>
  <si>
    <t xml:space="preserve">ZEBRONICS Zeb-Evolve Wireless </t>
  </si>
  <si>
    <t>INOVERA World Map Extended Ant</t>
  </si>
  <si>
    <t>Seagate One Touch 2TB External</t>
  </si>
  <si>
    <t xml:space="preserve">ZEBRONICS Zeb-Fame 5watts 2.0 </t>
  </si>
  <si>
    <t>TVARA LCD Writing Tablet 8.5 I</t>
  </si>
  <si>
    <t>Western Digital WD 1.5TB Eleme</t>
  </si>
  <si>
    <t>Redgear MP35 Speed-Type Gaming</t>
  </si>
  <si>
    <t>Lenovo 400 Wireless Mouse, 120</t>
  </si>
  <si>
    <t>Logitech K480 Wireless Multi-D</t>
  </si>
  <si>
    <t xml:space="preserve">RESONATE RouterUPS CRU12V2A | </t>
  </si>
  <si>
    <t>3M Post-it Sticky Note Cube, 2</t>
  </si>
  <si>
    <t>OFIXO Multi-Purpose Laptop Tab</t>
  </si>
  <si>
    <t>Fire-Boltt Ninja Calling 1.69"</t>
  </si>
  <si>
    <t>Airtel AMF-311WW Data Card (Bl</t>
  </si>
  <si>
    <t xml:space="preserve">Gizga Essentials Laptop Power </t>
  </si>
  <si>
    <t>Logitech MK270r USB Wireless K</t>
  </si>
  <si>
    <t xml:space="preserve">DIGITEK¬Æ (DTR-200MT) (18 CM) </t>
  </si>
  <si>
    <t xml:space="preserve">FEDUS Cat6 Ethernet Cable, 10 </t>
  </si>
  <si>
    <t>Kingston DataTraveler Exodia D</t>
  </si>
  <si>
    <t>Duracell Rechargeable AA 2500m</t>
  </si>
  <si>
    <t>ENVIE¬Æ (AA10004PLNi-CD) AA Re</t>
  </si>
  <si>
    <t>ZEBRONICS Zeb-Buds 30 3.5Mm St</t>
  </si>
  <si>
    <t>LAPSTER Accessories Power Cabl</t>
  </si>
  <si>
    <t>Portronics Ruffpad 12E Re-Writ</t>
  </si>
  <si>
    <t xml:space="preserve">Verilux¬Æ USB C Hub Multiport </t>
  </si>
  <si>
    <t>Zebronics Zeb Wonderbar 10 USB</t>
  </si>
  <si>
    <t>HP Wired Mouse 100 with 1600 D</t>
  </si>
  <si>
    <t>Anjaney Enterprise Smart Multi</t>
  </si>
  <si>
    <t xml:space="preserve">ENVIE ECR-20 Charger for AA &amp; </t>
  </si>
  <si>
    <t>ProElite Faux Leather Smart Fl</t>
  </si>
  <si>
    <t>Classmate Pulse 6 Subject Note</t>
  </si>
  <si>
    <t>Pentonic Multicolor Ball Point</t>
  </si>
  <si>
    <t xml:space="preserve">Logitech Pebble M350 Wireless </t>
  </si>
  <si>
    <t xml:space="preserve">Apsara Platinum Pencils Value </t>
  </si>
  <si>
    <t xml:space="preserve">Zebronics Zeb-Power Wired USB </t>
  </si>
  <si>
    <t xml:space="preserve">Ant Esports GM320 RGB Optical </t>
  </si>
  <si>
    <t>Pilot V7 Liquid Ink Roller Bal</t>
  </si>
  <si>
    <t>boAt Airdopes 191G True Wirele</t>
  </si>
  <si>
    <t>Boult Audio BassBuds Oak in-Ea</t>
  </si>
  <si>
    <t>IT2M Designer Mouse Pad for La</t>
  </si>
  <si>
    <t>Noise ColorFit Ultra Buzz Blue</t>
  </si>
  <si>
    <t>Lapster Caddy for ssd and HDD,</t>
  </si>
  <si>
    <t xml:space="preserve">SanDisk Extreme SD UHS I 64GB </t>
  </si>
  <si>
    <t xml:space="preserve">Fire-Boltt Ring Pro Bluetooth </t>
  </si>
  <si>
    <t>Lenovo 600 Bluetooth 5.0 Silen</t>
  </si>
  <si>
    <t xml:space="preserve">Boult Audio Airbass Propods X </t>
  </si>
  <si>
    <t>LS LAPSTER Quality Assured Uni</t>
  </si>
  <si>
    <t>KLAM LCD Writing Tablet Screen</t>
  </si>
  <si>
    <t>CP PLUS 2MP Full HD Smart Wi-f</t>
  </si>
  <si>
    <t>HP Deskjet 2331 Colour Printer</t>
  </si>
  <si>
    <t>D-Link DIR-615 Wi-fi Ethernet-</t>
  </si>
  <si>
    <t>RPM Euro Games Gaming Mousepad</t>
  </si>
  <si>
    <t>Wacom One by CTL-472/K0-CX Dig</t>
  </si>
  <si>
    <t>Lenovo 300 FHD Webcam with Ful</t>
  </si>
  <si>
    <t>Parker Quink Ink Bottle (Black</t>
  </si>
  <si>
    <t>Sony WI-C100 Wireless Headphon</t>
  </si>
  <si>
    <t>Zebronics, ZEB-NC3300 USB Powe</t>
  </si>
  <si>
    <t>Tukzer Gel Mouse Pad Wrist Res</t>
  </si>
  <si>
    <t>Infinity (JBL Glide 510, 72 Hr</t>
  </si>
  <si>
    <t xml:space="preserve">Robustrion Smart Trifold Hard </t>
  </si>
  <si>
    <t>Logitech M331 Silent Plus Wire</t>
  </si>
  <si>
    <t>Camel Artist Acrylic Color Box</t>
  </si>
  <si>
    <t>Portronics Key2 Combo Multimed</t>
  </si>
  <si>
    <t>SupCares Laptop Stand 7 Height</t>
  </si>
  <si>
    <t>ZEBRONICS Zeb-Sound Bomb N1 Tr</t>
  </si>
  <si>
    <t xml:space="preserve">Western Digital WD Green SATA </t>
  </si>
  <si>
    <t>Classmate Octane Neon- 25 Blue</t>
  </si>
  <si>
    <t>Classmate Octane Colour Burst-</t>
  </si>
  <si>
    <t>Tukzer Stylus Pen, iPad Pencil</t>
  </si>
  <si>
    <t>Logitech G102 USB Light Sync G</t>
  </si>
  <si>
    <t>Zebronics ZEB-VITA Wireless Bl</t>
  </si>
  <si>
    <t>Lapster USB 3.0 sata Cable for</t>
  </si>
  <si>
    <t>URBN 10000 mAh Lithium Power B</t>
  </si>
  <si>
    <t>Qubo Smart Cam 360 from Hero G</t>
  </si>
  <si>
    <t>Duracell CR2025 3V Lithium Coi</t>
  </si>
  <si>
    <t>Camel Fabrica Acrylic Ultra Co</t>
  </si>
  <si>
    <t>Lenovo GX20L29764 65W Laptop A</t>
  </si>
  <si>
    <t>Hp Wired On Ear Headphones Wit</t>
  </si>
  <si>
    <t>Redragon K617 Fizz 60% Wired R</t>
  </si>
  <si>
    <t>Noise ColorFit Ultra Smart Wat</t>
  </si>
  <si>
    <t>Zebronics Zeb-JUKEBAR 3900, 80</t>
  </si>
  <si>
    <t>boAt Bassheads 102 Wired in Ea</t>
  </si>
  <si>
    <t>Duracell CR2016 3V Lithium Coi</t>
  </si>
  <si>
    <t>MI 360¬∞ Home Security Wireles</t>
  </si>
  <si>
    <t>ZEBRONICS Zeb-100HB 4 Ports US</t>
  </si>
  <si>
    <t>Boult Audio Bass Buds Q2 Light</t>
  </si>
  <si>
    <t>ESR Screen Protector Compatibl</t>
  </si>
  <si>
    <t xml:space="preserve">Parker Vector Standard Chrome </t>
  </si>
  <si>
    <t xml:space="preserve">Silicone Rubber Earbuds Tips, </t>
  </si>
  <si>
    <t>Canon PIXMA MG2577s All-in-One</t>
  </si>
  <si>
    <t>Samsung 24-inch(60.46cm) FHD M</t>
  </si>
  <si>
    <t>Faber-Castell Connector Pen Se</t>
  </si>
  <si>
    <t xml:space="preserve">Zinq UPS for Router, Mini UPS </t>
  </si>
  <si>
    <t>SaleOn‚Ñ¢ Portable Storage Org</t>
  </si>
  <si>
    <t>RPM Euro Games Laptop/PC Contr</t>
  </si>
  <si>
    <t>realme Buds Wireless in Ear Bl</t>
  </si>
  <si>
    <t>TVARA LCD Writing Tablet, 8.5"</t>
  </si>
  <si>
    <t>Wings Phantom Pro Earphones Ga</t>
  </si>
  <si>
    <t>Robustrion [Anti-Scratch] &amp; [S</t>
  </si>
  <si>
    <t>Cablet 2.5 Inch SATA USB 3.0 H</t>
  </si>
  <si>
    <t>SanDisk 1TB Extreme Portable S</t>
  </si>
  <si>
    <t>ZEBRONICS Zeb-Warrior II 10 wa</t>
  </si>
  <si>
    <t>TP-Link UE300C USB Type-C to R</t>
  </si>
  <si>
    <t>Wecool Moonwalk M1 ENC True Wi</t>
  </si>
  <si>
    <t>HP 330 Wireless Black Keyboard</t>
  </si>
  <si>
    <t>RC PRINT GI 790 Ink Refill for</t>
  </si>
  <si>
    <t xml:space="preserve">Redgear Cloak Wired RGB Wired </t>
  </si>
  <si>
    <t>Wayona Type C To Type C 65W/3.</t>
  </si>
  <si>
    <t>Amazfit GTS2 Mini (New Version</t>
  </si>
  <si>
    <t>Tabelito¬Æ Polyester Foam, Nyl</t>
  </si>
  <si>
    <t>Robustrion Anti-Scratch &amp; Smud</t>
  </si>
  <si>
    <t>Portronics Ruffpad 15 Re-Writa</t>
  </si>
  <si>
    <t>DIGITEK¬Æ (DLS-9FT) Lightweigh</t>
  </si>
  <si>
    <t>Classmate Pulse 1 Subject Note</t>
  </si>
  <si>
    <t>Scarters Mouse Pad, Desk Mat E</t>
  </si>
  <si>
    <t xml:space="preserve">Casio MJ-120D 150 Steps Check </t>
  </si>
  <si>
    <t>Gizga Essentials Laptop Bag Sl</t>
  </si>
  <si>
    <t xml:space="preserve">Parker Vector Camouflage Gift </t>
  </si>
  <si>
    <t>TP-Link AC1200 Archer A6 Smart</t>
  </si>
  <si>
    <t>HP Deskjet 2723 AIO Printer, C</t>
  </si>
  <si>
    <t>Xiaomi Mi 4A Dual_Band Etherne</t>
  </si>
  <si>
    <t>SLOVIC¬Æ Tripod Mount Adapter|</t>
  </si>
  <si>
    <t xml:space="preserve">Orico 2.5"(6.3cm) USB 3.0 HDD </t>
  </si>
  <si>
    <t>Logitech G402 Hyperion Fury US</t>
  </si>
  <si>
    <t>Panasonic Eneloop BQ-CC55N Adv</t>
  </si>
  <si>
    <t>Logitech K380 Wireless Multi-D</t>
  </si>
  <si>
    <t>Canon PIXMA E477 All-in-One Wi</t>
  </si>
  <si>
    <t>Redgear Cosmo 7,1 Usb Gaming W</t>
  </si>
  <si>
    <t>Belkin Essential Series 4-Sock</t>
  </si>
  <si>
    <t>Classmate Long Book - Unruled,</t>
  </si>
  <si>
    <t xml:space="preserve">Artis AR-45W-MG2 45 Watts MG2 </t>
  </si>
  <si>
    <t>Imou 360¬∞ 1080P Full HD Secur</t>
  </si>
  <si>
    <t>Xiaomi Pad 5| Qualcomm Snapdra</t>
  </si>
  <si>
    <t>Sennheiser CX 80S in-Ear Wired</t>
  </si>
  <si>
    <t>HB Plus Folding Height Adjusta</t>
  </si>
  <si>
    <t>HP 65W AC Laptops Charger Adap</t>
  </si>
  <si>
    <t>Tukzer Fully Foldable Tabletop</t>
  </si>
  <si>
    <t>Gizga Essentials Cable Organis</t>
  </si>
  <si>
    <t>Camel Oil Pastel with Reusable</t>
  </si>
  <si>
    <t>HP M270 Backlit USB Wired Gami</t>
  </si>
  <si>
    <t>Foxin FTC 12A / Q2612A Black L</t>
  </si>
  <si>
    <t>PC SQUARE Laptop Tabletop Stan</t>
  </si>
  <si>
    <t>Lenovo 130 Wireless Compact Mo</t>
  </si>
  <si>
    <t>Pilot Frixion Clicker Roller P</t>
  </si>
  <si>
    <t>ZEBRONICS Aluminium Alloy Lapt</t>
  </si>
  <si>
    <t>HP K500F Backlit Membrane Wire</t>
  </si>
  <si>
    <t>GIZGA Club-laptop Neoprene Rev</t>
  </si>
  <si>
    <t>Inventis 5V 1.2W Portable Flex</t>
  </si>
  <si>
    <t>TP-Link TL-WA855RE 300 Mbps Wi</t>
  </si>
  <si>
    <t>boAt Stone 250 Portable Wirele</t>
  </si>
  <si>
    <t>Offbeat¬Æ - DASH 2.4GHz Wirele</t>
  </si>
  <si>
    <t>Classmate Drawing Book - Unrul</t>
  </si>
  <si>
    <t>HP GK320 Wired Full Size RGB B</t>
  </si>
  <si>
    <t>Parker Moments Vector Timechec</t>
  </si>
  <si>
    <t>Camlin Elegante Fountain Pen -</t>
  </si>
  <si>
    <t>CARECASE¬Æ Optical Bay 2nd Har</t>
  </si>
  <si>
    <t>Canon E4570 All-in-One Wi-Fi I</t>
  </si>
  <si>
    <t>Crucial P3 500GB PCIe 3.0 3D N</t>
  </si>
  <si>
    <t>HP v222w 64GB USB 2.0 Pen Driv</t>
  </si>
  <si>
    <t>Duracell Ultra Alkaline D Batt</t>
  </si>
  <si>
    <t>BESTOR¬Æ LCD Writing Tablet/pa</t>
  </si>
  <si>
    <t>Lenovo IdeaPad 3 11th Gen Inte</t>
  </si>
  <si>
    <t>boAt BassHeads 900 On-Ear Wire</t>
  </si>
  <si>
    <t>Zebronics Astra 10 Portable Wi</t>
  </si>
  <si>
    <t>SWAPKART Portable Flexible Adj</t>
  </si>
  <si>
    <t>Infinity (JBL Fuze 100, Wirele</t>
  </si>
  <si>
    <t>Pigeon by Stovekraft Amaze Plu</t>
  </si>
  <si>
    <t>USHA Quartz Room Heater with O</t>
  </si>
  <si>
    <t>Amazon Brand - Solimo 2000/100</t>
  </si>
  <si>
    <t>StyleHouse Lint Remover for Wo</t>
  </si>
  <si>
    <t>beatXP Kitchen Scale Multipurp</t>
  </si>
  <si>
    <t>Glun Multipurpose Portable Ele</t>
  </si>
  <si>
    <t>Pigeon Polypropylene Mini Hand</t>
  </si>
  <si>
    <t>Prestige 1.5 Litre Kettle 1500</t>
  </si>
  <si>
    <t>Bajaj RHX-2 800-Watt Room Heat</t>
  </si>
  <si>
    <t>Prestige Electric Kettle PKOSS</t>
  </si>
  <si>
    <t>Pigeon by Stovekraft Cruise 18</t>
  </si>
  <si>
    <t>Prestige PKGSS 1.7L 1500W Elec</t>
  </si>
  <si>
    <t>SHOPTOSHOP Electric Lint Remov</t>
  </si>
  <si>
    <t>Orpat OEH-1260 2000-Watt Fan H</t>
  </si>
  <si>
    <t>PRO365 Indo Mocktails/Coffee F</t>
  </si>
  <si>
    <t>Bajaj DX-6 1000W Dry Iron with</t>
  </si>
  <si>
    <t xml:space="preserve">Croma 500W Mixer Grinder with </t>
  </si>
  <si>
    <t>Havells Instanio 3-Litre Insta</t>
  </si>
  <si>
    <t>Morphy Richards OFR Room Heate</t>
  </si>
  <si>
    <t>Havells Aqua Plus 1.2 litre Do</t>
  </si>
  <si>
    <t>Bajaj Splendora 3 Litre 3KW IW</t>
  </si>
  <si>
    <t>KENT 16052 Elegant Electric Gl</t>
  </si>
  <si>
    <t>Bajaj New Shakti Neo 15L Verti</t>
  </si>
  <si>
    <t>Lifelong LLMG23 Power Pro 500-</t>
  </si>
  <si>
    <t xml:space="preserve">Bajaj Majesty DX-11 1000W Dry </t>
  </si>
  <si>
    <t>Bajaj Rex 500W Mixer Grinder w</t>
  </si>
  <si>
    <t>Lifelong LLEK15 Electric Kettl</t>
  </si>
  <si>
    <t>Lifelong LLQH922 Regalia 800 W</t>
  </si>
  <si>
    <t>R B Nova Lint/Fabric Shaver fo</t>
  </si>
  <si>
    <t>Bajaj Immersion Rod Water Heat</t>
  </si>
  <si>
    <t>INALSA Electric Kettle 1.5 Lit</t>
  </si>
  <si>
    <t>Prestige PIC 20 1600 Watt Indu</t>
  </si>
  <si>
    <t xml:space="preserve">Pigeon Healthifry Digital Air </t>
  </si>
  <si>
    <t>PrettyKrafts Laundry Basket fo</t>
  </si>
  <si>
    <t>Philips GC1905 1440-Watt Steam</t>
  </si>
  <si>
    <t>Havells Immersion HB15 1500 Wa</t>
  </si>
  <si>
    <t>AGARO LR2007 Lint Remover, Rec</t>
  </si>
  <si>
    <t>Pigeon 1.5 litre Hot Kettle an</t>
  </si>
  <si>
    <t xml:space="preserve">NutriPro Juicer Mixer Grinder </t>
  </si>
  <si>
    <t>Philips GC026/30 Fabric Shaver</t>
  </si>
  <si>
    <t>Havells Cista Room Heater, Whi</t>
  </si>
  <si>
    <t>AGARO Regal 800 Watts Handheld</t>
  </si>
  <si>
    <t>Philips Viva Collection HD4928</t>
  </si>
  <si>
    <t>Pigeon By Stovekraft ABS Plast</t>
  </si>
  <si>
    <t xml:space="preserve">AGARO Esteem Multi Kettle 1.2 </t>
  </si>
  <si>
    <t>Bajaj Minor 1000 Watts Radiant</t>
  </si>
  <si>
    <t>Butterfly Jet Elite Mixer Grin</t>
  </si>
  <si>
    <t>SOFLIN Egg Boiler Electric Aut</t>
  </si>
  <si>
    <t>Lifelong LLQH925 Dyno Quartz H</t>
  </si>
  <si>
    <t xml:space="preserve">Amazon Basics 1500 W Electric </t>
  </si>
  <si>
    <t xml:space="preserve">Prestige Sandwich Maker PGMFD </t>
  </si>
  <si>
    <t>Orient Electric Fabrijoy DIFJ1</t>
  </si>
  <si>
    <t xml:space="preserve">Lifelong LLFH921 Regalia 2000 </t>
  </si>
  <si>
    <t>Philips GC181 Heavy Weight 100</t>
  </si>
  <si>
    <t xml:space="preserve">Bulfyss USB Rechargeable Lint </t>
  </si>
  <si>
    <t>Bajaj DX-7 1000W Dry Iron with</t>
  </si>
  <si>
    <t>Bajaj New Shakti Neo 25L Verti</t>
  </si>
  <si>
    <t>PHILIPS Handheld Garment Steam</t>
  </si>
  <si>
    <t>Room Heater Warmer Wall-Outlet</t>
  </si>
  <si>
    <t xml:space="preserve">Wonderchef Nutri-blend Mixer, </t>
  </si>
  <si>
    <t>USHA Armor AR1100WB 1100 W Dry</t>
  </si>
  <si>
    <t>Butterfly EKN 1.5-Litre Electr</t>
  </si>
  <si>
    <t xml:space="preserve">Crompton Arno Neo 15-L 5 Star </t>
  </si>
  <si>
    <t>Borosil Chef Delite BCH20DBB21</t>
  </si>
  <si>
    <t>KENT 16055 Amaze Cool Touch El</t>
  </si>
  <si>
    <t>Prestige IRIS Plus 750 watt mi</t>
  </si>
  <si>
    <t>Simxen Egg Boiler Electric Aut</t>
  </si>
  <si>
    <t>Amazon Basics 2000/1000 Watt R</t>
  </si>
  <si>
    <t>HealthSense Weight Machine for</t>
  </si>
  <si>
    <t>Bajaj New Shakti Neo 10L Verti</t>
  </si>
  <si>
    <t xml:space="preserve">Bosch Pro 1000W Mixer Grinder </t>
  </si>
  <si>
    <t>Bulfyss Stainless Steel Digita</t>
  </si>
  <si>
    <t>VR 18 Pcs - 3 Different Size P</t>
  </si>
  <si>
    <t>Orient Electric Apex-FX 1200mm</t>
  </si>
  <si>
    <t>PrettyKrafts Folding Laundry B</t>
  </si>
  <si>
    <t xml:space="preserve">Bajaj Majesty RX11 2000 Watts </t>
  </si>
  <si>
    <t xml:space="preserve">Eureka Forbes Trendy Zip 1000 </t>
  </si>
  <si>
    <t>Pigeon by Stovekraft Quartz El</t>
  </si>
  <si>
    <t>Maharaja Whiteline Lava Neo 12</t>
  </si>
  <si>
    <t>Crompton Gracee 5-L Instant Wa</t>
  </si>
  <si>
    <t xml:space="preserve">Bajaj DX-2 600W Dry Iron with </t>
  </si>
  <si>
    <t>Bajaj Waterproof 1500 Watts Im</t>
  </si>
  <si>
    <t>AGARO Supreme High Pressure Wa</t>
  </si>
  <si>
    <t>Bajaj Deluxe 2000 Watts Haloge</t>
  </si>
  <si>
    <t>Orpat HHB-100E WOB 250-Watt Ha</t>
  </si>
  <si>
    <t>GILTON Egg Boiler Electric Aut</t>
  </si>
  <si>
    <t>HealthSense Chef-Mate KS 33 Di</t>
  </si>
  <si>
    <t>PHILIPS Digital Air Fryer HD92</t>
  </si>
  <si>
    <t>Milton Go Electro 2.0 Stainles</t>
  </si>
  <si>
    <t>Philips Daily Collection HD258</t>
  </si>
  <si>
    <t xml:space="preserve">Crompton Insta Comfy 800 Watt </t>
  </si>
  <si>
    <t>USHA Heat Convector 812 T 2000</t>
  </si>
  <si>
    <t>Philips HL7756/00 Mixer Grinde</t>
  </si>
  <si>
    <t>Kuber Industries Waterproof Ro</t>
  </si>
  <si>
    <t xml:space="preserve">Lifelong LLMG93 500 Watt Duos </t>
  </si>
  <si>
    <t xml:space="preserve">Crompton Insta Comfort Heater </t>
  </si>
  <si>
    <t>Lint Remover Woolen Clothes Li</t>
  </si>
  <si>
    <t>Pigeon Kessel Multipurpose Ket</t>
  </si>
  <si>
    <t>C (DEVICE) Lint Remover for Wo</t>
  </si>
  <si>
    <t>Pigeon by Stovekraft 2 Slice A</t>
  </si>
  <si>
    <t xml:space="preserve">Bajaj OFR Room Heater, 13 Fin </t>
  </si>
  <si>
    <t>Luminous Vento Deluxe 150 mm E</t>
  </si>
  <si>
    <t>Wipro Vesta 1.8 litre Cool tou</t>
  </si>
  <si>
    <t>Kitchen Mart Stainless Steel S</t>
  </si>
  <si>
    <t xml:space="preserve">Ikea 903.391.72 Polypropylene </t>
  </si>
  <si>
    <t>HUL Pureit Germkill kit for Cl</t>
  </si>
  <si>
    <t>Prestige Iris 750 Watt Mixer G</t>
  </si>
  <si>
    <t>Preethi Blue Leaf Diamond MG-2</t>
  </si>
  <si>
    <t>Themisto 350 Watts Egg Boiler-</t>
  </si>
  <si>
    <t>Butterfly Smart Mixer Grinder,</t>
  </si>
  <si>
    <t>KENT Smart Multi Cooker Cum Ke</t>
  </si>
  <si>
    <t>InstaCuppa Portable Blender fo</t>
  </si>
  <si>
    <t>USHA EI 1602 1000 W Lightweigh</t>
  </si>
  <si>
    <t>KENT 16044 Hand Blender Stainl</t>
  </si>
  <si>
    <t>White Feather Portable Heat Se</t>
  </si>
  <si>
    <t>Crompton IHL 152 1500-Watt Imm</t>
  </si>
  <si>
    <t>InstaCuppa Rechargeable Mini E</t>
  </si>
  <si>
    <t>Philips PowerPro FC9352/01 Com</t>
  </si>
  <si>
    <t>SAIELLIN Electric Lint Remover</t>
  </si>
  <si>
    <t xml:space="preserve">Cookwell Bullet Mixer Grinder </t>
  </si>
  <si>
    <t xml:space="preserve">Prestige PRWO 1.8-2 700-Watts </t>
  </si>
  <si>
    <t>Swiffer Instant Electric Water</t>
  </si>
  <si>
    <t>Lifelong LLWH106 Flash 3 Litre</t>
  </si>
  <si>
    <t>Hindware Atlantic Compacto 3 L</t>
  </si>
  <si>
    <t xml:space="preserve">ATOM Selves-MH 200 GM Digital </t>
  </si>
  <si>
    <t>Crompton InstaBliss 3-L Instan</t>
  </si>
  <si>
    <t>Croma 1100 W Dry Iron with Wei</t>
  </si>
  <si>
    <t>Lint Roller with 40 Paper Shee</t>
  </si>
  <si>
    <t xml:space="preserve">Portable Lint Remover Pet Fur </t>
  </si>
  <si>
    <t>atomberg Renesa 1200mm BLDC Mo</t>
  </si>
  <si>
    <t xml:space="preserve">Usha CookJoy (CJ1600WPC) 1600 </t>
  </si>
  <si>
    <t>Reffair AX30 [MAX] Portable Ai</t>
  </si>
  <si>
    <t>!!1000 Watt/2000-Watt Room Hea</t>
  </si>
  <si>
    <t>Eureka Forbes Wet &amp; Dry Ultimo</t>
  </si>
  <si>
    <t>Activa Heat-Max 2000 Watts Roo</t>
  </si>
  <si>
    <t>PHILIPS HL1655/00 Hand Blender</t>
  </si>
  <si>
    <t>V-Guard Zio Instant Water Geys</t>
  </si>
  <si>
    <t>Homeistic Applience‚Ñ¢ Instant</t>
  </si>
  <si>
    <t xml:space="preserve">Kitchenwell 18Pc Plastic Food </t>
  </si>
  <si>
    <t>Havells Instanio 10 Litre Stor</t>
  </si>
  <si>
    <t>Prestige PIC 16.0+ 1900W Induc</t>
  </si>
  <si>
    <t>AGARO 33398 Rapid 1000-Watt, 1</t>
  </si>
  <si>
    <t>KENT 16026 Electric Kettle Sta</t>
  </si>
  <si>
    <t>SKYTONE Stainless Steel Electr</t>
  </si>
  <si>
    <t>KENT 16088 Vogue Electric Kett</t>
  </si>
  <si>
    <t>Eureka Forbes Supervac 1600 Wa</t>
  </si>
  <si>
    <t>Mi Air Purifier 3 with True HE</t>
  </si>
  <si>
    <t>Tata Swach Bulb 6000-Litre Car</t>
  </si>
  <si>
    <t>Havells Ambrose 1200mm Ceiling</t>
  </si>
  <si>
    <t>PrettyKrafts Laundry Bag / Bas</t>
  </si>
  <si>
    <t>FABWARE Lint Remover for Cloth</t>
  </si>
  <si>
    <t>Brayden Fito Atom Rechargeable</t>
  </si>
  <si>
    <t>Bajaj Frore 1200 mm Ceiling Fa</t>
  </si>
  <si>
    <t>Venus Digital Kitchen Weighing</t>
  </si>
  <si>
    <t>Bajaj ATX 4 750-Watt Pop-up To</t>
  </si>
  <si>
    <t>Coway Professional Air Purifie</t>
  </si>
  <si>
    <t>KENT Gold Optima Gravity Water</t>
  </si>
  <si>
    <t>HOMEPACK 750W Radiant Room Hom</t>
  </si>
  <si>
    <t>Bajaj Rex 750W Mixer Grinder w</t>
  </si>
  <si>
    <t>Heart Home Waterproof Round No</t>
  </si>
  <si>
    <t>MILTON Smart Egg Boiler 360-Wa</t>
  </si>
  <si>
    <t>iBELL SEK15L Premium 1.5 Litre</t>
  </si>
  <si>
    <t>Tosaa T2STSR Sandwich Gas Toas</t>
  </si>
  <si>
    <t>V-Guard Divino 5 Star Rated 15</t>
  </si>
  <si>
    <t>Akiara¬Æ - Makes life easy Min</t>
  </si>
  <si>
    <t>Usha Steam Pro SI 3713, 1300 W</t>
  </si>
  <si>
    <t>Wonderchef Nutri-blend Complet</t>
  </si>
  <si>
    <t>WIDEWINGS Electric Handheld Mi</t>
  </si>
  <si>
    <t>Morphy Richards Icon Superb 75</t>
  </si>
  <si>
    <t>Philips Handheld Garment Steam</t>
  </si>
  <si>
    <t>Vedini Transparent Empty Refil</t>
  </si>
  <si>
    <t xml:space="preserve">Crompton Sea Sapphira 1200 mm </t>
  </si>
  <si>
    <t>Kuber Industries Waterproof Ca</t>
  </si>
  <si>
    <t>JM SELLER 180 W 2021 Edition E</t>
  </si>
  <si>
    <t>Oratech Coffee Frother electri</t>
  </si>
  <si>
    <t xml:space="preserve">Havells Glaze 74W Pearl Ivory </t>
  </si>
  <si>
    <t>Pick Ur Needs¬Æ Lint Remover f</t>
  </si>
  <si>
    <t>Rico Japanese Technology Recha</t>
  </si>
  <si>
    <t>Butterfly Smart Wet Grinder, 2</t>
  </si>
  <si>
    <t>AGARO Marvel 9 Liters Oven Toa</t>
  </si>
  <si>
    <t>Philips GC1920/28 1440-Watt No</t>
  </si>
  <si>
    <t>Havells OFR 13 Wave Fin with P</t>
  </si>
  <si>
    <t>Bajaj DHX-9 1000W Heavy Weight</t>
  </si>
  <si>
    <t xml:space="preserve">Aquasure From Aquaguard Amaze </t>
  </si>
  <si>
    <t>ROYAL STEP Portable Electric U</t>
  </si>
  <si>
    <t>KENT 16068 Zoom Vacuum Cleaner</t>
  </si>
  <si>
    <t>ENEM Sealing Machine | 12 Inch</t>
  </si>
  <si>
    <t>Wipro Vesta 1200 Watt GD203 He</t>
  </si>
  <si>
    <t>Inalsa Electric Kettle Prism I</t>
  </si>
  <si>
    <t>VRPRIME Lint Roller Lint Remov</t>
  </si>
  <si>
    <t>Philips AC1215/20 Air purifier</t>
  </si>
  <si>
    <t>Eopora PTC Ceramic Fast Heatin</t>
  </si>
  <si>
    <t>Usha Goliath GO1200WG Heavy We</t>
  </si>
  <si>
    <t>Wipro Vesta Electric Egg Boile</t>
  </si>
  <si>
    <t>Philips Viva Collection HR1832</t>
  </si>
  <si>
    <t>Kitchenwell Multipurpose Porta</t>
  </si>
  <si>
    <t xml:space="preserve">FIGMENT Handheld Milk Frother </t>
  </si>
  <si>
    <t>Balzano High Speed Nutri Blend</t>
  </si>
  <si>
    <t>Swiss Military VC03 Wireless C</t>
  </si>
  <si>
    <t>Zuvexa USB Rechargeable Electr</t>
  </si>
  <si>
    <t>Usha IH2415 1500-Watt Immersio</t>
  </si>
  <si>
    <t>ACTIVA Instant 3 LTR 3 KVA SPE</t>
  </si>
  <si>
    <t>Havells Instanio 1-Litre 3KW I</t>
  </si>
  <si>
    <t xml:space="preserve">Lifelong 2-in1 Egg Boiler and </t>
  </si>
  <si>
    <t>INDIAS¬Æ‚Ñ¢ Electro-Instant Wa</t>
  </si>
  <si>
    <t>AmazonBasics Induction Cooktop</t>
  </si>
  <si>
    <t xml:space="preserve">Sui Generis Electric Handheld </t>
  </si>
  <si>
    <t>Philips Air Purifier Ac2887/20</t>
  </si>
  <si>
    <t xml:space="preserve">Esquire Laundry Basket Brown, </t>
  </si>
  <si>
    <t>PHILIPS Air Fryer HD9200/90, u</t>
  </si>
  <si>
    <t>Havells Bero Quartz Heater Bla</t>
  </si>
  <si>
    <t>Philips EasyTouch Plus Standin</t>
  </si>
  <si>
    <t>Brayden Chopro, Electric Veget</t>
  </si>
  <si>
    <t>Usha Janome Dream Stitch Autom</t>
  </si>
  <si>
    <t>Black+Decker Handheld Portable</t>
  </si>
  <si>
    <t>Personal Size Blender, Portabl</t>
  </si>
  <si>
    <t>Sujata Powermatic Plus 900 Wat</t>
  </si>
  <si>
    <t>Sure From Aquaguard Delight NX</t>
  </si>
  <si>
    <t>Dr Trust Electronic Kitchen Di</t>
  </si>
  <si>
    <t>Tesora - Inspired by you Large</t>
  </si>
  <si>
    <t>AGARO Ace 1600 Watts, 21.5 kPa</t>
  </si>
  <si>
    <t xml:space="preserve">INALSA Hand Blender 1000 Watt </t>
  </si>
  <si>
    <t>akiara - Makes life easy Elect</t>
  </si>
  <si>
    <t>Philips EasySpeed Plus Steam I</t>
  </si>
  <si>
    <t>INALSA Electric Chopper Bullet</t>
  </si>
  <si>
    <t>Borosil Electric Egg Boiler, 8</t>
  </si>
  <si>
    <t>Wipro Vesta Grill 1000 Watt Sa</t>
  </si>
  <si>
    <t xml:space="preserve">Rico IRPRO 1500 Watt Japanese </t>
  </si>
  <si>
    <t>Eureka Forbes Active Clean 700</t>
  </si>
  <si>
    <t>CSI INTERNATIONAL¬Æ Instant Wa</t>
  </si>
  <si>
    <t>Hindware Atlantic Xceed 5L 3kW</t>
  </si>
  <si>
    <t>Morphy Richards New Europa 800</t>
  </si>
  <si>
    <t xml:space="preserve">Lifelong Power - Pro 500 Watt </t>
  </si>
  <si>
    <t>iBELL Castor CTEK15L Premium 1</t>
  </si>
  <si>
    <t>BAJAJ PYGMY MINI 110 MM 10 W H</t>
  </si>
  <si>
    <t>Crompton InstaGlide 1000-Watts</t>
  </si>
  <si>
    <t>Prestige Clean Home Water Puri</t>
  </si>
  <si>
    <t>Morphy Richards Aristo 2000 Wa</t>
  </si>
  <si>
    <t>Gadgetronics Digital Kitchen W</t>
  </si>
  <si>
    <t>HUL Pureit Germkill kit for Ad</t>
  </si>
  <si>
    <t>Tom &amp; Jerry Folding Laundry Ba</t>
  </si>
  <si>
    <t>Ikea Little Loved Corner PRODU</t>
  </si>
  <si>
    <t>Bajaj New Shakti Neo Plus 15 L</t>
  </si>
  <si>
    <t>House of Quirk Reusable Sticky</t>
  </si>
  <si>
    <t>Allin Exporters J66 Ultrasonic</t>
  </si>
  <si>
    <t>Multifunctional 2 in 1 Electri</t>
  </si>
  <si>
    <t>Maharaja Whiteline Nano Carbon</t>
  </si>
  <si>
    <t>KENT Electric Chopper-B for Ki</t>
  </si>
  <si>
    <t>Crompton Amica 15-L 5 Star Rat</t>
  </si>
  <si>
    <t>Eureka Forbes car Vac 100 Watt</t>
  </si>
  <si>
    <t>KENT 16025 Sandwich Grill 700W</t>
  </si>
  <si>
    <t>Candes Gloster All in One Sile</t>
  </si>
  <si>
    <t>Inalsa Electric Fan Heater Hot</t>
  </si>
  <si>
    <t>Havells Zella Flap Auto Immers</t>
  </si>
  <si>
    <t>iBELL SM1301 3-in-1 Sandwich M</t>
  </si>
  <si>
    <t xml:space="preserve">Inalsa Vacuum Cleaner Wet and </t>
  </si>
  <si>
    <t xml:space="preserve">MR. BRAND Portable USB Juicer </t>
  </si>
  <si>
    <t>Crompton Hill Briz Deco 1200mm</t>
  </si>
  <si>
    <t>Sujata Powermatic Plus, Juicer</t>
  </si>
  <si>
    <t>Aquadpure Copper + Mineral RO+</t>
  </si>
  <si>
    <t>Amazon Basics 650 Watt Drip Co</t>
  </si>
  <si>
    <t>Crompton Insta Delight Fan Cir</t>
  </si>
  <si>
    <t xml:space="preserve">!!HANEUL!!1000 Watt/2000-Watt </t>
  </si>
  <si>
    <t>Melbon VM-905 2000-Watt Room H</t>
  </si>
  <si>
    <t>Cello Eliza Plastic Laundry Ba</t>
  </si>
  <si>
    <t xml:space="preserve">ACTIVA 1200 MM HIGH SPEED 390 </t>
  </si>
  <si>
    <t>Shakti Technology S5 High Pres</t>
  </si>
  <si>
    <t>AMERICAN MICRONIC- Imported We</t>
  </si>
  <si>
    <t>Demokrazy New Nova Lint Cum Fu</t>
  </si>
  <si>
    <t xml:space="preserve">Instant Pot Air Fryer, Vortex </t>
  </si>
  <si>
    <t>HUL Pureit Eco Water Saver Min</t>
  </si>
  <si>
    <t>Livpure Glo Star RO+UV+UF+Mine</t>
  </si>
  <si>
    <t>Philips Hi113 1000-Watt Plasti</t>
  </si>
  <si>
    <t>Kuber Industries Round Non Wov</t>
  </si>
  <si>
    <t>Preethi MGA-502 0.4-Litre Grin</t>
  </si>
  <si>
    <t>Usha Aurora 1000 W Dry Iron wi</t>
  </si>
  <si>
    <t>ECOVACS DEEBOT N8 2-in-1 Robot</t>
  </si>
  <si>
    <t>Kent Gold, Optima, Gold+ Spare</t>
  </si>
  <si>
    <t>AVNISH Tap Water Purifier Filt</t>
  </si>
  <si>
    <t>Khaitan ORFin Fan heater for H</t>
  </si>
  <si>
    <t xml:space="preserve">USHA RapidMix 500-Watt Copper </t>
  </si>
  <si>
    <t>Havells Gatik Neo 400mm Pedest</t>
  </si>
  <si>
    <t>INALSA Upright Vacuum Cleaner,</t>
  </si>
  <si>
    <t xml:space="preserve">ROYAL STEP - AMAZON'S BRAND - </t>
  </si>
  <si>
    <t xml:space="preserve">Nirdambhay Mini Bag Sealer, 2 </t>
  </si>
  <si>
    <t>Cello Non-Stick Aluminium Sand</t>
  </si>
  <si>
    <t>Proven¬Æ Copper + Mineral RO+U</t>
  </si>
  <si>
    <t>Morphy Richards Daisy 1000W Dr</t>
  </si>
  <si>
    <t>Wipro Vesta 1200 Watt GD201 Li</t>
  </si>
  <si>
    <t>Zuvexa Egg Boiler Poacher Auto</t>
  </si>
  <si>
    <t>AO Smith HSE-VAS-X-015 Storage</t>
  </si>
  <si>
    <t>Havells Festiva 1200mm Dust Re</t>
  </si>
  <si>
    <t>INALSA Vaccum Cleaner Handheld</t>
  </si>
  <si>
    <t>iBELL SM1515NEW Sandwich Maker</t>
  </si>
  <si>
    <t xml:space="preserve">Aquaguard Aura RO+UV+UF+Taste </t>
  </si>
  <si>
    <t>Havells Instanio 3-Litre 4.5KW</t>
  </si>
  <si>
    <t>Milk Frother, Immersion Blende</t>
  </si>
  <si>
    <t>Panasonic SR-WA22H (E) Automat</t>
  </si>
  <si>
    <t>InstaCuppa Milk Frother for Co</t>
  </si>
  <si>
    <t xml:space="preserve">Goodscity Garment Steamer for </t>
  </si>
  <si>
    <t>Solidaire 550-Watt Mixer Grind</t>
  </si>
  <si>
    <t>Amazon Basics 300 W Hand Blend</t>
  </si>
  <si>
    <t>Orpat HHB-100E 250-Watt Hand B</t>
  </si>
  <si>
    <t xml:space="preserve">HealthSense Rechargeable Lint </t>
  </si>
  <si>
    <t xml:space="preserve">AGARO Classic Portable Yogurt </t>
  </si>
  <si>
    <t>AGARO Imperial 240-Watt Slow J</t>
  </si>
  <si>
    <t>Wipro Smartlife Super Deluxe D</t>
  </si>
  <si>
    <t xml:space="preserve">AmazonBasics Cylinder Bagless </t>
  </si>
  <si>
    <t>Crompton IHL 251 1500-Watt Imm</t>
  </si>
  <si>
    <t xml:space="preserve">SaiEllin Room Heater For Home </t>
  </si>
  <si>
    <t>Bajaj Majesty Duetto Gas 6 Ltr</t>
  </si>
  <si>
    <t>Black + Decker BD BXIR2201IN 2</t>
  </si>
  <si>
    <t>Inalsa Hand Blender| Hand Mixe</t>
  </si>
  <si>
    <t>Longway Blaze 2 Rod Quartz Roo</t>
  </si>
  <si>
    <t>Prestige PWG 07 Wet Grinder, 2</t>
  </si>
  <si>
    <t>Pigeon Zest Mixer Grinder 3 Sp</t>
  </si>
  <si>
    <t>Borosil Volcano 13 Fin Oil Fil</t>
  </si>
  <si>
    <t xml:space="preserve">Crompton Solarium Qube 15-L 5 </t>
  </si>
  <si>
    <t>Singer Aroma 1.8 Liter Electri</t>
  </si>
  <si>
    <t>Orient Electric Aura Neo Insta</t>
  </si>
  <si>
    <t>Crompton Brio 1000-Watts Dry I</t>
  </si>
  <si>
    <t xml:space="preserve">Butterfly Hero Mixer Grinder, </t>
  </si>
  <si>
    <t>Racold Eterno Pro 25L Vertical</t>
  </si>
  <si>
    <t>LG 1.5 Ton 5 Star AI DUAL Inve</t>
  </si>
  <si>
    <t>Eureka Forbes Aquasure Amrit T</t>
  </si>
  <si>
    <t>Green Tales Heat Seal Mini Foo</t>
  </si>
  <si>
    <t>SaleOn Instant Coal Heater 500</t>
  </si>
  <si>
    <t xml:space="preserve">Sujata Chutney Steel Jar, 400 </t>
  </si>
  <si>
    <t>KHAITAN AVAANTE KA-2013 1200 W</t>
  </si>
  <si>
    <t xml:space="preserve">Kenstar 2400 Watts 9 Fins Oil </t>
  </si>
  <si>
    <t>NEXOMS Instant Heating Water T</t>
  </si>
  <si>
    <t>JIALTO Mini Waffle Maker 4 Inc</t>
  </si>
  <si>
    <t>Candes BlowHot All in One Sile</t>
  </si>
  <si>
    <t>Ionix Jewellery Scale | Weight</t>
  </si>
  <si>
    <t>Kitchen Kit Electric Kettle, 1</t>
  </si>
  <si>
    <t xml:space="preserve">Racold Pronto Pro 3Litres 3KW </t>
  </si>
  <si>
    <t xml:space="preserve">ESN 999 Supreme Quality 1500W </t>
  </si>
  <si>
    <t>Pajaka¬Æ South Indian Filter C</t>
  </si>
  <si>
    <t>Saiyam Stainless Steel Espress</t>
  </si>
  <si>
    <t>KONVIO NEER 10 Inch Spun Filte</t>
  </si>
  <si>
    <t>Havells Glydo 1000 watt Dry Ir</t>
  </si>
  <si>
    <t>Raffles Premium Stainless Stee</t>
  </si>
  <si>
    <t xml:space="preserve">IONIX Activated Carbon Faucet </t>
  </si>
  <si>
    <t>KNYUC MART Mini Electric Handy</t>
  </si>
  <si>
    <t>INKULTURE Stainless_Steel Meas</t>
  </si>
  <si>
    <t>Macmillan Aquafresh 5 Micron P</t>
  </si>
  <si>
    <t>Havells D'zire 1000 watt Dry I</t>
  </si>
  <si>
    <t>TE‚Ñ¢ Instant Electric Heating</t>
  </si>
  <si>
    <t>ZIGMA WinoteK WinoteK Sun Inst</t>
  </si>
  <si>
    <t>KENT 11054 Alkaline Water Filt</t>
  </si>
  <si>
    <t>Sujata Dynamix DX Mixer Grinde</t>
  </si>
  <si>
    <t>Lifelong LLMG74 750 Watt Mixer</t>
  </si>
  <si>
    <t>TTK Prestige Limited Orion Mix</t>
  </si>
  <si>
    <t>AGARO Regal Electric Rice Cook</t>
  </si>
  <si>
    <t>VAPJA¬Æ Portable Mini Juicer C</t>
  </si>
  <si>
    <t>Philips HD6975/00 25 Litre Dig</t>
  </si>
  <si>
    <t>Usha EI 3710 Heavy Weight 1000</t>
  </si>
  <si>
    <t>Campfire Spring Chef Prolix In</t>
  </si>
  <si>
    <t>Themisto TH-WS20 Digital Kitch</t>
  </si>
  <si>
    <t>FYA Handheld Vacuum Cleaner Co</t>
  </si>
  <si>
    <t>Lifelong LLSM120G Sandwich Gri</t>
  </si>
  <si>
    <t>Kuber Industries Nylon Mesh La</t>
  </si>
  <si>
    <t>Bulfyss Plastic Sticky Lint Ro</t>
  </si>
  <si>
    <t xml:space="preserve">T TOPLINE 180 W Electric Hand </t>
  </si>
  <si>
    <t>Empty Mist Trigger Plastic Spr</t>
  </si>
  <si>
    <t>LONAXA Mini Travel Rechargeabl</t>
  </si>
  <si>
    <t>SUJATA Powermatic Plus, Juicer</t>
  </si>
  <si>
    <t>AGARO Royal Double Layered Ket</t>
  </si>
  <si>
    <t>Cafe JEI French Press Coffee a</t>
  </si>
  <si>
    <t>Borosil Prime Grill Sandwich M</t>
  </si>
  <si>
    <t>Candes 10 Litre Perfecto 5 Sta</t>
  </si>
  <si>
    <t>Prestige PSMFB 800 Watt Sandwi</t>
  </si>
  <si>
    <t>iBELL MPK120L Premium Stainles</t>
  </si>
  <si>
    <t>Maharaja Whiteline Odacio Plus</t>
  </si>
  <si>
    <t>Shakti Technology S3 High Pres</t>
  </si>
  <si>
    <t>Cello Quick Boil Popular Elect</t>
  </si>
  <si>
    <t>AGARO Glory Cool Mist Ultrason</t>
  </si>
  <si>
    <t>Wolpin 1 Lint Roller with 60 S</t>
  </si>
  <si>
    <t>Abode Kitchen Essential Measur</t>
  </si>
  <si>
    <t>Sujata Supermix, Mixer Grinder</t>
  </si>
  <si>
    <t>CARDEX Digital Kitchen Weighin</t>
  </si>
  <si>
    <t xml:space="preserve">V-Guard Zenora RO+UF+MB Water </t>
  </si>
  <si>
    <t>Bajaj Rex DLX 750 W 4 Jars Mix</t>
  </si>
  <si>
    <t xml:space="preserve">KENT 16051 Hand Blender 300 W </t>
  </si>
  <si>
    <t>Prestige PIC 15.0+ 1900-Watt I</t>
  </si>
  <si>
    <t>Aqua d pure Active Copper 12-L</t>
  </si>
  <si>
    <t>PrettyKrafts Laundry Square Sh</t>
  </si>
  <si>
    <t>Libra Roti Maker Electric Auto</t>
  </si>
  <si>
    <t>Glen 3 in 1 Electric Multi Coo</t>
  </si>
  <si>
    <t xml:space="preserve">Dynore Stainless Steel Set of </t>
  </si>
  <si>
    <t xml:space="preserve">Lint Remover For Clothes With </t>
  </si>
  <si>
    <t>Monitor AC Stand/Heavy Duty Ai</t>
  </si>
  <si>
    <t>iBELL Induction Cooktop, 2000W</t>
  </si>
  <si>
    <t>KENT POWP-Sediment Filter 10''</t>
  </si>
  <si>
    <t>LACOPINE Mini Pocket Size Lint</t>
  </si>
  <si>
    <t>iBELL SEK170BM Premium Electri</t>
  </si>
  <si>
    <t>Activa Easy Mix Nutri Mixer Gr</t>
  </si>
  <si>
    <t>Sujata Dynamix, Mixer Grinder,</t>
  </si>
  <si>
    <t>Wipro Vesta 1380W Cordless Ste</t>
  </si>
  <si>
    <t>Mi Robot Vacuum-Mop P, Best-in</t>
  </si>
  <si>
    <t>Havells Ventil Air DX 200mm Ex</t>
  </si>
  <si>
    <t xml:space="preserve">AGARO Royal Stand 1000W Mixer </t>
  </si>
  <si>
    <t>Crompton Highspeed Markle Prim</t>
  </si>
  <si>
    <t>Lifelong LLWM105 750-Watt Belg</t>
  </si>
  <si>
    <t>Portable, Handy Compact Plug-i</t>
  </si>
  <si>
    <t>Karcher WD3 EU Wet and Dry Vac</t>
  </si>
  <si>
    <t>INALSA Air Fryer Digital 4L Nu</t>
  </si>
  <si>
    <t>AmazonBasics High Speed 55 Wat</t>
  </si>
  <si>
    <t>Eco Crystal J 5 inch Cartridge</t>
  </si>
  <si>
    <t>Borosil Rio 1.5 L Electric Ket</t>
  </si>
  <si>
    <t>PHILIPS Drip Coffee Maker HD74</t>
  </si>
  <si>
    <t xml:space="preserve">Eureka Forbes Euroclean Paper </t>
  </si>
  <si>
    <t>Larrito wooden Cool Mist Humid</t>
  </si>
  <si>
    <t>Hilton Quartz Heater 400/800-W</t>
  </si>
  <si>
    <t>Syska SDI-07 1000 W Stellar wi</t>
  </si>
  <si>
    <t>IKEA Milk Frother for Your Mil</t>
  </si>
  <si>
    <t xml:space="preserve">IONIX Tap filter Multilayer | </t>
  </si>
  <si>
    <t>Kitchengenix's Mini Waffle Mak</t>
  </si>
  <si>
    <t>Bajaj HM-01 Powerful 250W Hand</t>
  </si>
  <si>
    <t xml:space="preserve">KNOWZA Electric Handheld Milk </t>
  </si>
  <si>
    <t xml:space="preserve">Usha Hc 812 T Thermo Fan Room </t>
  </si>
  <si>
    <t xml:space="preserve">akiara - Makes life easy Mini </t>
  </si>
  <si>
    <t xml:space="preserve">USHA 1212 PTC with Adjustable </t>
  </si>
  <si>
    <t>4 in 1 Handheld Electric Veget</t>
  </si>
  <si>
    <t>Philips HD9306/06 1.5-Litre El</t>
  </si>
  <si>
    <t>Libra Room Heater for Home, Ro</t>
  </si>
  <si>
    <t>NGI Store 2 Pieces Pet Hair Re</t>
  </si>
  <si>
    <t>Noir Aqua - 5pcs PP Spun Filte</t>
  </si>
  <si>
    <t>Prestige Delight PRWO Electric</t>
  </si>
  <si>
    <t xml:space="preserve">Bajaj Majesty RX10 2000 Watts </t>
  </si>
  <si>
    <t>Havells Ventil Air DSP 230mm E</t>
  </si>
  <si>
    <t xml:space="preserve">Borosil Jumbo 1000-Watt Grill </t>
  </si>
  <si>
    <t>Actual_priceCleaning</t>
  </si>
  <si>
    <t>Avg Actual Price</t>
  </si>
  <si>
    <t>Avg Discount %</t>
  </si>
  <si>
    <t>Rating Count</t>
  </si>
  <si>
    <t>6.Top 10 Products by Rating Count (Most Reviewed)</t>
  </si>
  <si>
    <t>Average Rating</t>
  </si>
  <si>
    <t>7.Top 5 Categories with the Highest Average Ratings</t>
  </si>
  <si>
    <t>Number of Products</t>
  </si>
  <si>
    <t>8. distribution of product ratings</t>
  </si>
  <si>
    <t>Potential_Revenue</t>
  </si>
  <si>
    <t>9.  total potential revenue</t>
  </si>
  <si>
    <t>Price Bucket</t>
  </si>
  <si>
    <t>&gt;₹500</t>
  </si>
  <si>
    <t>₹200–₹500</t>
  </si>
  <si>
    <t>&lt;₹200</t>
  </si>
  <si>
    <t>10: Unique Products per Price Range Bucket</t>
  </si>
  <si>
    <t xml:space="preserve">	Number of Unique Products</t>
  </si>
  <si>
    <t xml:space="preserve">	% of Total Discounted Price</t>
  </si>
  <si>
    <t>11: How Does Rating Relate to Discounted Price</t>
  </si>
  <si>
    <t>12: products have fewer than 1,000 reviews?</t>
  </si>
  <si>
    <t>Avg. Discount %</t>
  </si>
  <si>
    <t>13.Categories that have products with the highest discounts?</t>
  </si>
  <si>
    <t>Rating Score</t>
  </si>
  <si>
    <t>product ID</t>
  </si>
  <si>
    <t xml:space="preserve"> Rating Score</t>
  </si>
  <si>
    <t>14Top 5 Products (Based on Rating × Review Count)</t>
  </si>
  <si>
    <t>Average  Rating</t>
  </si>
  <si>
    <t>Display Value</t>
  </si>
  <si>
    <t>Main category</t>
  </si>
  <si>
    <t>Price Range</t>
  </si>
  <si>
    <t>5.Avg actual price vs the discounted price by category</t>
  </si>
  <si>
    <t>Computers&amp;Accessories</t>
  </si>
  <si>
    <t>Home&amp;Kitchen</t>
  </si>
  <si>
    <t>OfficeProducts</t>
  </si>
  <si>
    <t>MusicalInstruments</t>
  </si>
  <si>
    <t>Toys&amp;Games</t>
  </si>
  <si>
    <t>HomeImprovement</t>
  </si>
  <si>
    <t>Health&amp;PersonalCare</t>
  </si>
  <si>
    <t>Car&amp;Motorbik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_(* \(#,##0.00\);_(* &quot;-&quot;??_);_(@_)"/>
    <numFmt numFmtId="164" formatCode="_(* #,##0_);_(* \(#,##0\);_(* &quot;-&quot;??_);_(@_)"/>
    <numFmt numFmtId="165" formatCode="0.0"/>
    <numFmt numFmtId="166" formatCode="_ [$₹-4009]\ * #,##0_ ;_ [$₹-4009]\ * \-#,##0_ ;_ [$₹-4009]\ * &quot;-&quot;??_ ;_ @_ "/>
    <numFmt numFmtId="167" formatCode="#.##,,\ &quot;m&quot;"/>
    <numFmt numFmtId="168" formatCode="#.##,,,&quot;bn&quot;"/>
  </numFmts>
  <fonts count="2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10"/>
      <color theme="1"/>
      <name val="Aptos Narrow"/>
      <family val="2"/>
      <scheme val="minor"/>
    </font>
    <font>
      <b/>
      <sz val="10"/>
      <color theme="1"/>
      <name val="Aptos Narrow"/>
      <family val="2"/>
      <scheme val="minor"/>
    </font>
    <font>
      <b/>
      <sz val="16"/>
      <color theme="1"/>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5F5F5"/>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32">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37" fontId="0" fillId="0" borderId="0" xfId="42" applyNumberFormat="1" applyFont="1"/>
    <xf numFmtId="0" fontId="0" fillId="0" borderId="0" xfId="0" pivotButton="1"/>
    <xf numFmtId="0" fontId="0" fillId="0" borderId="0" xfId="0" applyAlignment="1">
      <alignment horizontal="left"/>
    </xf>
    <xf numFmtId="0" fontId="0" fillId="0" borderId="0" xfId="0" applyNumberFormat="1"/>
    <xf numFmtId="0" fontId="18" fillId="0" borderId="0" xfId="0" applyFont="1" applyAlignment="1">
      <alignment horizontal="left"/>
    </xf>
    <xf numFmtId="0" fontId="18" fillId="0" borderId="0" xfId="0" applyFont="1"/>
    <xf numFmtId="10" fontId="0" fillId="0" borderId="0" xfId="0" applyNumberFormat="1"/>
    <xf numFmtId="2" fontId="0" fillId="0" borderId="0" xfId="43" applyNumberFormat="1" applyFont="1"/>
    <xf numFmtId="0" fontId="0" fillId="0" borderId="0" xfId="0" applyAlignment="1">
      <alignment horizontal="center"/>
    </xf>
    <xf numFmtId="0" fontId="0" fillId="0" borderId="0" xfId="0" applyAlignment="1">
      <alignment horizontal="right"/>
    </xf>
    <xf numFmtId="164" fontId="0" fillId="0" borderId="0" xfId="0" applyNumberFormat="1"/>
    <xf numFmtId="165" fontId="0" fillId="0" borderId="0" xfId="0" applyNumberFormat="1"/>
    <xf numFmtId="166" fontId="0" fillId="0" borderId="0" xfId="0" applyNumberFormat="1"/>
    <xf numFmtId="0" fontId="0" fillId="33" borderId="0" xfId="0" applyFill="1"/>
    <xf numFmtId="164" fontId="20" fillId="0" borderId="0" xfId="0" applyNumberFormat="1" applyFont="1" applyAlignment="1">
      <alignment horizontal="center"/>
    </xf>
    <xf numFmtId="0" fontId="20" fillId="0" borderId="0" xfId="0" applyNumberFormat="1" applyFont="1" applyAlignment="1">
      <alignment horizontal="center"/>
    </xf>
    <xf numFmtId="167" fontId="0" fillId="0" borderId="0" xfId="0" applyNumberFormat="1"/>
    <xf numFmtId="168" fontId="19" fillId="0" borderId="0" xfId="0" applyNumberFormat="1" applyFont="1" applyAlignment="1">
      <alignment horizontal="center"/>
    </xf>
    <xf numFmtId="0" fontId="0" fillId="0" borderId="10" xfId="0" applyBorder="1"/>
    <xf numFmtId="0" fontId="0" fillId="0" borderId="11" xfId="0" applyBorder="1"/>
    <xf numFmtId="0" fontId="0" fillId="0" borderId="12" xfId="0" applyBorder="1"/>
    <xf numFmtId="164" fontId="0" fillId="0" borderId="13" xfId="0" applyNumberFormat="1" applyBorder="1"/>
    <xf numFmtId="164" fontId="0" fillId="0" borderId="14" xfId="0" applyNumberFormat="1" applyBorder="1"/>
    <xf numFmtId="164" fontId="0" fillId="0" borderId="15" xfId="0" applyNumberFormat="1" applyBorder="1"/>
    <xf numFmtId="164" fontId="0" fillId="0" borderId="16" xfId="0" applyNumberFormat="1" applyBorder="1"/>
    <xf numFmtId="164" fontId="0" fillId="0" borderId="17" xfId="0" applyNumberFormat="1" applyBorder="1"/>
    <xf numFmtId="164" fontId="0" fillId="0" borderId="18" xfId="0" applyNumberFormat="1" applyBorder="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949">
    <dxf>
      <font>
        <sz val="10"/>
      </font>
    </dxf>
    <dxf>
      <alignment horizontal="right"/>
    </dxf>
    <dxf>
      <numFmt numFmtId="164" formatCode="_(* #,##0_);_(* \(#,##0\);_(* &quot;-&quot;??_);_(@_)"/>
    </dxf>
    <dxf>
      <numFmt numFmtId="165" formatCode="0.0"/>
    </dxf>
    <dxf>
      <font>
        <sz val="10"/>
      </font>
    </dxf>
    <dxf>
      <alignment horizontal="center"/>
    </dxf>
    <dxf>
      <font>
        <b/>
      </font>
    </dxf>
    <dxf>
      <font>
        <sz val="16"/>
      </font>
    </dxf>
    <dxf>
      <font>
        <sz val="10"/>
      </font>
    </dxf>
    <dxf>
      <numFmt numFmtId="14" formatCode="0.00%"/>
    </dxf>
    <dxf>
      <font>
        <sz val="10"/>
      </font>
    </dxf>
    <dxf>
      <alignment horizontal="center"/>
    </dxf>
    <dxf>
      <font>
        <b/>
      </font>
    </dxf>
    <dxf>
      <numFmt numFmtId="164" formatCode="_(* #,##0_);_(* \(#,##0\);_(* &quot;-&quot;??_);_(@_)"/>
    </dxf>
    <dxf>
      <alignment horizontal="center"/>
    </dxf>
    <dxf>
      <alignment horizontal="center"/>
    </dxf>
    <dxf>
      <font>
        <sz val="16"/>
      </font>
    </dxf>
    <dxf>
      <font>
        <sz val="10"/>
      </font>
    </dxf>
    <dxf>
      <alignment horizontal="right"/>
    </dxf>
    <dxf>
      <numFmt numFmtId="167" formatCode="#.##,,\ &quot;m&quot;"/>
    </dxf>
    <dxf>
      <font>
        <sz val="10"/>
      </font>
    </dxf>
    <dxf>
      <numFmt numFmtId="164" formatCode="_(* #,##0_);_(* \(#,##0\);_(* &quot;-&quot;??_);_(@_)"/>
    </dxf>
    <dxf>
      <alignment horizontal="right"/>
    </dxf>
    <dxf>
      <font>
        <sz val="10"/>
      </font>
    </dxf>
    <dxf>
      <alignment horizontal="right"/>
    </dxf>
    <dxf>
      <numFmt numFmtId="164" formatCode="_(* #,##0_);_(* \(#,##0\);_(* &quot;-&quot;??_);_(@_)"/>
    </dxf>
    <dxf>
      <font>
        <sz val="10"/>
      </font>
    </dxf>
    <dxf>
      <alignment horizontal="right"/>
    </dxf>
    <dxf>
      <numFmt numFmtId="164" formatCode="_(* #,##0_);_(* \(#,##0\);_(* &quot;-&quot;??_);_(@_)"/>
    </dxf>
    <dxf>
      <numFmt numFmtId="14" formatCode="0.00%"/>
    </dxf>
    <dxf>
      <font>
        <sz val="10"/>
      </font>
    </dxf>
    <dxf>
      <alignment horizontal="right"/>
    </dxf>
    <dxf>
      <numFmt numFmtId="166" formatCode="_ [$₹-4009]\ * #,##0_ ;_ [$₹-4009]\ * \-#,##0_ ;_ [$₹-4009]\ * &quot;-&quot;??_ ;_ @_ "/>
    </dxf>
    <dxf>
      <alignment horizontal="left"/>
    </dxf>
    <dxf>
      <font>
        <sz val="10"/>
      </font>
    </dxf>
    <dxf>
      <numFmt numFmtId="164" formatCode="_(* #,##0_);_(* \(#,##0\);_(* &quot;-&quot;??_);_(@_)"/>
    </dxf>
    <dxf>
      <alignment horizontal="right"/>
    </dxf>
    <dxf>
      <font>
        <sz val="10"/>
      </font>
    </dxf>
    <dxf>
      <alignment horizontal="right"/>
    </dxf>
    <dxf>
      <numFmt numFmtId="166" formatCode="_ [$₹-4009]\ * #,##0_ ;_ [$₹-4009]\ * \-#,##0_ ;_ [$₹-4009]\ * &quot;-&quot;??_ ;_ @_ "/>
    </dxf>
    <dxf>
      <alignment horizontal="left"/>
    </dxf>
    <dxf>
      <numFmt numFmtId="14" formatCode="0.00%"/>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font>
        <sz val="10"/>
      </font>
    </dxf>
    <dxf>
      <alignment horizontal="right"/>
    </dxf>
    <dxf>
      <numFmt numFmtId="169" formatCode="_ [$₹-4009]\ * #,##0.00_ ;_ [$₹-4009]\ * \-#,##0.00_ ;_ [$₹-4009]\ * &quot;-&quot;??_ ;_ @_ "/>
    </dxf>
    <dxf>
      <numFmt numFmtId="166" formatCode="_ [$₹-4009]\ * #,##0_ ;_ [$₹-4009]\ * \-#,##0_ ;_ [$₹-4009]\ * &quot;-&quot;??_ ;_ @_ "/>
    </dxf>
    <dxf>
      <alignment horizontal="left"/>
    </dxf>
    <dxf>
      <font>
        <sz val="10"/>
      </font>
    </dxf>
    <dxf>
      <alignment horizontal="right"/>
    </dxf>
    <dxf>
      <numFmt numFmtId="166" formatCode="_ [$₹-4009]\ * #,##0_ ;_ [$₹-4009]\ * \-#,##0_ ;_ [$₹-4009]\ * &quot;-&quot;??_ ;_ @_ "/>
    </dxf>
    <dxf>
      <numFmt numFmtId="13" formatCode="0%"/>
    </dxf>
    <dxf>
      <font>
        <sz val="10"/>
      </font>
    </dxf>
    <dxf>
      <alignment horizontal="center"/>
    </dxf>
    <dxf>
      <font>
        <b/>
      </font>
    </dxf>
    <dxf>
      <numFmt numFmtId="164" formatCode="_(* #,##0_);_(* \(#,##0\);_(* &quot;-&quot;??_);_(@_)"/>
    </dxf>
    <dxf>
      <alignment horizontal="center"/>
    </dxf>
    <dxf>
      <alignment horizontal="center"/>
    </dxf>
    <dxf>
      <numFmt numFmtId="168" formatCode="#.##,,,&quot;bn&quot;"/>
    </dxf>
    <dxf>
      <font>
        <sz val="10"/>
      </font>
    </dxf>
    <dxf>
      <alignment horizontal="right"/>
    </dxf>
    <dxf>
      <numFmt numFmtId="164" formatCode="_(* #,##0_);_(* \(#,##0\);_(* &quot;-&quot;??_);_(@_)"/>
    </dxf>
    <dxf>
      <numFmt numFmtId="165" formatCode="0.0"/>
    </dxf>
    <dxf>
      <font>
        <sz val="10"/>
      </font>
    </dxf>
    <dxf>
      <alignment horizontal="center"/>
    </dxf>
    <dxf>
      <font>
        <b/>
      </font>
    </dxf>
    <dxf>
      <font>
        <sz val="16"/>
      </font>
    </dxf>
    <dxf>
      <font>
        <sz val="10"/>
      </font>
    </dxf>
    <dxf>
      <numFmt numFmtId="14" formatCode="0.00%"/>
    </dxf>
    <dxf>
      <font>
        <sz val="10"/>
      </font>
    </dxf>
    <dxf>
      <alignment horizontal="center"/>
    </dxf>
    <dxf>
      <font>
        <b/>
      </font>
    </dxf>
    <dxf>
      <numFmt numFmtId="164" formatCode="_(* #,##0_);_(* \(#,##0\);_(* &quot;-&quot;??_);_(@_)"/>
    </dxf>
    <dxf>
      <alignment horizontal="center"/>
    </dxf>
    <dxf>
      <alignment horizontal="center"/>
    </dxf>
    <dxf>
      <font>
        <sz val="16"/>
      </font>
    </dxf>
    <dxf>
      <font>
        <sz val="10"/>
      </font>
    </dxf>
    <dxf>
      <alignment horizontal="right"/>
    </dxf>
    <dxf>
      <numFmt numFmtId="167" formatCode="#.##,,\ &quot;m&quot;"/>
    </dxf>
    <dxf>
      <font>
        <sz val="10"/>
      </font>
    </dxf>
    <dxf>
      <numFmt numFmtId="164" formatCode="_(* #,##0_);_(* \(#,##0\);_(* &quot;-&quot;??_);_(@_)"/>
    </dxf>
    <dxf>
      <alignment horizontal="right"/>
    </dxf>
    <dxf>
      <font>
        <sz val="10"/>
      </font>
    </dxf>
    <dxf>
      <alignment horizontal="right"/>
    </dxf>
    <dxf>
      <numFmt numFmtId="164" formatCode="_(* #,##0_);_(* \(#,##0\);_(* &quot;-&quot;??_);_(@_)"/>
    </dxf>
    <dxf>
      <font>
        <sz val="10"/>
      </font>
    </dxf>
    <dxf>
      <alignment horizontal="right"/>
    </dxf>
    <dxf>
      <numFmt numFmtId="164" formatCode="_(* #,##0_);_(* \(#,##0\);_(* &quot;-&quot;??_);_(@_)"/>
    </dxf>
    <dxf>
      <numFmt numFmtId="14" formatCode="0.00%"/>
    </dxf>
    <dxf>
      <font>
        <sz val="10"/>
      </font>
    </dxf>
    <dxf>
      <alignment horizontal="right"/>
    </dxf>
    <dxf>
      <numFmt numFmtId="166" formatCode="_ [$₹-4009]\ * #,##0_ ;_ [$₹-4009]\ * \-#,##0_ ;_ [$₹-4009]\ * &quot;-&quot;??_ ;_ @_ "/>
    </dxf>
    <dxf>
      <alignment horizontal="left"/>
    </dxf>
    <dxf>
      <font>
        <sz val="10"/>
      </font>
    </dxf>
    <dxf>
      <numFmt numFmtId="164" formatCode="_(* #,##0_);_(* \(#,##0\);_(* &quot;-&quot;??_);_(@_)"/>
    </dxf>
    <dxf>
      <alignment horizontal="right"/>
    </dxf>
    <dxf>
      <font>
        <sz val="10"/>
      </font>
    </dxf>
    <dxf>
      <alignment horizontal="right"/>
    </dxf>
    <dxf>
      <numFmt numFmtId="166" formatCode="_ [$₹-4009]\ * #,##0_ ;_ [$₹-4009]\ * \-#,##0_ ;_ [$₹-4009]\ * &quot;-&quot;??_ ;_ @_ "/>
    </dxf>
    <dxf>
      <alignment horizontal="left"/>
    </dxf>
    <dxf>
      <numFmt numFmtId="14" formatCode="0.00%"/>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font>
        <sz val="10"/>
      </font>
    </dxf>
    <dxf>
      <alignment horizontal="right"/>
    </dxf>
    <dxf>
      <numFmt numFmtId="169" formatCode="_ [$₹-4009]\ * #,##0.00_ ;_ [$₹-4009]\ * \-#,##0.00_ ;_ [$₹-4009]\ * &quot;-&quot;??_ ;_ @_ "/>
    </dxf>
    <dxf>
      <numFmt numFmtId="166" formatCode="_ [$₹-4009]\ * #,##0_ ;_ [$₹-4009]\ * \-#,##0_ ;_ [$₹-4009]\ * &quot;-&quot;??_ ;_ @_ "/>
    </dxf>
    <dxf>
      <alignment horizontal="left"/>
    </dxf>
    <dxf>
      <font>
        <sz val="10"/>
      </font>
    </dxf>
    <dxf>
      <alignment horizontal="right"/>
    </dxf>
    <dxf>
      <numFmt numFmtId="166" formatCode="_ [$₹-4009]\ * #,##0_ ;_ [$₹-4009]\ * \-#,##0_ ;_ [$₹-4009]\ * &quot;-&quot;??_ ;_ @_ "/>
    </dxf>
    <dxf>
      <numFmt numFmtId="13" formatCode="0%"/>
    </dxf>
    <dxf>
      <font>
        <sz val="10"/>
      </font>
    </dxf>
    <dxf>
      <alignment horizontal="center"/>
    </dxf>
    <dxf>
      <font>
        <b/>
      </font>
    </dxf>
    <dxf>
      <numFmt numFmtId="164" formatCode="_(* #,##0_);_(* \(#,##0\);_(* &quot;-&quot;??_);_(@_)"/>
    </dxf>
    <dxf>
      <alignment horizontal="center"/>
    </dxf>
    <dxf>
      <alignment horizontal="center"/>
    </dxf>
    <dxf>
      <numFmt numFmtId="168" formatCode="#.##,,,&quot;bn&quot;"/>
    </dxf>
    <dxf>
      <font>
        <sz val="10"/>
      </font>
    </dxf>
    <dxf>
      <alignment horizontal="right"/>
    </dxf>
    <dxf>
      <numFmt numFmtId="164" formatCode="_(* #,##0_);_(* \(#,##0\);_(* &quot;-&quot;??_);_(@_)"/>
    </dxf>
    <dxf>
      <numFmt numFmtId="165" formatCode="0.0"/>
    </dxf>
    <dxf>
      <font>
        <sz val="10"/>
      </font>
    </dxf>
    <dxf>
      <alignment horizontal="right"/>
    </dxf>
    <dxf>
      <numFmt numFmtId="164" formatCode="_(* #,##0_);_(* \(#,##0\);_(* &quot;-&quot;??_);_(@_)"/>
    </dxf>
    <dxf>
      <font>
        <sz val="10"/>
      </font>
    </dxf>
    <dxf>
      <alignment horizontal="right"/>
    </dxf>
    <dxf>
      <numFmt numFmtId="164" formatCode="_(* #,##0_);_(* \(#,##0\);_(* &quot;-&quot;??_);_(@_)"/>
    </dxf>
    <dxf>
      <numFmt numFmtId="14" formatCode="0.00%"/>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font>
        <sz val="10"/>
      </font>
    </dxf>
    <dxf>
      <alignment horizontal="center"/>
    </dxf>
    <dxf>
      <font>
        <b/>
      </font>
    </dxf>
    <dxf>
      <font>
        <sz val="16"/>
      </font>
    </dxf>
    <dxf>
      <font>
        <sz val="10"/>
      </font>
    </dxf>
    <dxf>
      <numFmt numFmtId="164" formatCode="_(* #,##0_);_(* \(#,##0\);_(* &quot;-&quot;??_);_(@_)"/>
    </dxf>
    <dxf>
      <alignment horizontal="right"/>
    </dxf>
    <dxf>
      <font>
        <sz val="10"/>
      </font>
    </dxf>
    <dxf>
      <alignment horizontal="center"/>
    </dxf>
    <dxf>
      <font>
        <b/>
      </font>
    </dxf>
    <dxf>
      <numFmt numFmtId="164" formatCode="_(* #,##0_);_(* \(#,##0\);_(* &quot;-&quot;??_);_(@_)"/>
    </dxf>
    <dxf>
      <alignment horizontal="center"/>
    </dxf>
    <dxf>
      <alignment horizontal="center"/>
    </dxf>
    <dxf>
      <font>
        <sz val="16"/>
      </font>
    </dxf>
    <dxf>
      <font>
        <sz val="10"/>
      </font>
    </dxf>
    <dxf>
      <alignment horizontal="center"/>
    </dxf>
    <dxf>
      <font>
        <b/>
      </font>
    </dxf>
    <dxf>
      <numFmt numFmtId="164" formatCode="_(* #,##0_);_(* \(#,##0\);_(* &quot;-&quot;??_);_(@_)"/>
    </dxf>
    <dxf>
      <alignment horizontal="center"/>
    </dxf>
    <dxf>
      <alignment horizontal="center"/>
    </dxf>
    <dxf>
      <numFmt numFmtId="168" formatCode="#.##,,,&quot;bn&quot;"/>
    </dxf>
    <dxf>
      <font>
        <sz val="10"/>
      </font>
    </dxf>
    <dxf>
      <alignment horizontal="right"/>
    </dxf>
    <dxf>
      <numFmt numFmtId="167" formatCode="#.##,,\ &quot;m&quot;"/>
    </dxf>
    <dxf>
      <font>
        <sz val="10"/>
      </font>
    </dxf>
    <dxf>
      <alignment horizontal="right"/>
    </dxf>
    <dxf>
      <numFmt numFmtId="166" formatCode="_ [$₹-4009]\ * #,##0_ ;_ [$₹-4009]\ * \-#,##0_ ;_ [$₹-4009]\ * &quot;-&quot;??_ ;_ @_ "/>
    </dxf>
    <dxf>
      <numFmt numFmtId="13" formatCode="0%"/>
    </dxf>
    <dxf>
      <font>
        <sz val="10"/>
      </font>
    </dxf>
    <dxf>
      <alignment horizontal="right"/>
    </dxf>
    <dxf>
      <numFmt numFmtId="166" formatCode="_ [$₹-4009]\ * #,##0_ ;_ [$₹-4009]\ * \-#,##0_ ;_ [$₹-4009]\ * &quot;-&quot;??_ ;_ @_ "/>
    </dxf>
    <dxf>
      <alignment horizontal="left"/>
    </dxf>
    <dxf>
      <font>
        <sz val="10"/>
      </font>
    </dxf>
    <dxf>
      <alignment horizontal="right"/>
    </dxf>
    <dxf>
      <numFmt numFmtId="166" formatCode="_ [$₹-4009]\ * #,##0_ ;_ [$₹-4009]\ * \-#,##0_ ;_ [$₹-4009]\ * &quot;-&quot;??_ ;_ @_ "/>
    </dxf>
    <dxf>
      <alignment horizontal="left"/>
    </dxf>
    <dxf>
      <numFmt numFmtId="14" formatCode="0.00%"/>
    </dxf>
    <dxf>
      <font>
        <sz val="10"/>
      </font>
    </dxf>
    <dxf>
      <alignment horizontal="right"/>
    </dxf>
    <dxf>
      <numFmt numFmtId="169" formatCode="_ [$₹-4009]\ * #,##0.00_ ;_ [$₹-4009]\ * \-#,##0.00_ ;_ [$₹-4009]\ * &quot;-&quot;??_ ;_ @_ "/>
    </dxf>
    <dxf>
      <numFmt numFmtId="166" formatCode="_ [$₹-4009]\ * #,##0_ ;_ [$₹-4009]\ * \-#,##0_ ;_ [$₹-4009]\ * &quot;-&quot;??_ ;_ @_ "/>
    </dxf>
    <dxf>
      <alignment horizontal="left"/>
    </dxf>
    <dxf>
      <font>
        <sz val="10"/>
      </font>
    </dxf>
    <dxf>
      <numFmt numFmtId="164" formatCode="_(* #,##0_);_(* \(#,##0\);_(* &quot;-&quot;??_);_(@_)"/>
    </dxf>
    <dxf>
      <alignment horizontal="right"/>
    </dxf>
    <dxf>
      <font>
        <sz val="10"/>
      </font>
    </dxf>
    <dxf>
      <alignment horizontal="right"/>
    </dxf>
    <dxf>
      <numFmt numFmtId="164" formatCode="_(* #,##0_);_(* \(#,##0\);_(* &quot;-&quot;??_);_(@_)"/>
    </dxf>
    <dxf>
      <font>
        <sz val="10"/>
      </font>
    </dxf>
    <dxf>
      <numFmt numFmtId="14" formatCode="0.00%"/>
    </dxf>
    <dxf>
      <font>
        <sz val="10"/>
      </font>
    </dxf>
    <dxf>
      <alignment horizontal="right"/>
    </dxf>
    <dxf>
      <numFmt numFmtId="164" formatCode="_(* #,##0_);_(* \(#,##0\);_(* &quot;-&quot;??_);_(@_)"/>
    </dxf>
    <dxf>
      <font>
        <sz val="10"/>
      </font>
    </dxf>
    <dxf>
      <alignment horizontal="right"/>
    </dxf>
    <dxf>
      <numFmt numFmtId="164" formatCode="_(* #,##0_);_(* \(#,##0\);_(* &quot;-&quot;??_);_(@_)"/>
    </dxf>
    <dxf>
      <numFmt numFmtId="165" formatCode="0.0"/>
    </dxf>
    <dxf>
      <font>
        <sz val="10"/>
      </font>
    </dxf>
    <dxf>
      <alignment horizontal="center"/>
    </dxf>
    <dxf>
      <font>
        <b/>
      </font>
    </dxf>
    <dxf>
      <font>
        <sz val="16"/>
      </font>
    </dxf>
    <dxf>
      <font>
        <sz val="10"/>
      </font>
    </dxf>
    <dxf>
      <numFmt numFmtId="14" formatCode="0.00%"/>
    </dxf>
    <dxf>
      <font>
        <sz val="10"/>
      </font>
    </dxf>
    <dxf>
      <alignment horizontal="center"/>
    </dxf>
    <dxf>
      <font>
        <b/>
      </font>
    </dxf>
    <dxf>
      <numFmt numFmtId="164" formatCode="_(* #,##0_);_(* \(#,##0\);_(* &quot;-&quot;??_);_(@_)"/>
    </dxf>
    <dxf>
      <alignment horizontal="center"/>
    </dxf>
    <dxf>
      <alignment horizontal="center"/>
    </dxf>
    <dxf>
      <font>
        <sz val="16"/>
      </font>
    </dxf>
    <dxf>
      <font>
        <sz val="10"/>
      </font>
    </dxf>
    <dxf>
      <alignment horizontal="right"/>
    </dxf>
    <dxf>
      <numFmt numFmtId="167" formatCode="#.##,,\ &quot;m&quot;"/>
    </dxf>
    <dxf>
      <font>
        <sz val="10"/>
      </font>
    </dxf>
    <dxf>
      <numFmt numFmtId="164" formatCode="_(* #,##0_);_(* \(#,##0\);_(* &quot;-&quot;??_);_(@_)"/>
    </dxf>
    <dxf>
      <alignment horizontal="right"/>
    </dxf>
    <dxf>
      <font>
        <sz val="10"/>
      </font>
    </dxf>
    <dxf>
      <alignment horizontal="right"/>
    </dxf>
    <dxf>
      <numFmt numFmtId="164" formatCode="_(* #,##0_);_(* \(#,##0\);_(* &quot;-&quot;??_);_(@_)"/>
    </dxf>
    <dxf>
      <font>
        <sz val="10"/>
      </font>
    </dxf>
    <dxf>
      <alignment horizontal="right"/>
    </dxf>
    <dxf>
      <numFmt numFmtId="164" formatCode="_(* #,##0_);_(* \(#,##0\);_(* &quot;-&quot;??_);_(@_)"/>
    </dxf>
    <dxf>
      <numFmt numFmtId="14" formatCode="0.00%"/>
    </dxf>
    <dxf>
      <font>
        <sz val="10"/>
      </font>
    </dxf>
    <dxf>
      <alignment horizontal="right"/>
    </dxf>
    <dxf>
      <numFmt numFmtId="166" formatCode="_ [$₹-4009]\ * #,##0_ ;_ [$₹-4009]\ * \-#,##0_ ;_ [$₹-4009]\ * &quot;-&quot;??_ ;_ @_ "/>
    </dxf>
    <dxf>
      <alignment horizontal="left"/>
    </dxf>
    <dxf>
      <font>
        <sz val="10"/>
      </font>
    </dxf>
    <dxf>
      <numFmt numFmtId="164" formatCode="_(* #,##0_);_(* \(#,##0\);_(* &quot;-&quot;??_);_(@_)"/>
    </dxf>
    <dxf>
      <alignment horizontal="right"/>
    </dxf>
    <dxf>
      <font>
        <sz val="10"/>
      </font>
    </dxf>
    <dxf>
      <alignment horizontal="right"/>
    </dxf>
    <dxf>
      <numFmt numFmtId="166" formatCode="_ [$₹-4009]\ * #,##0_ ;_ [$₹-4009]\ * \-#,##0_ ;_ [$₹-4009]\ * &quot;-&quot;??_ ;_ @_ "/>
    </dxf>
    <dxf>
      <alignment horizontal="left"/>
    </dxf>
    <dxf>
      <numFmt numFmtId="14" formatCode="0.00%"/>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font>
        <sz val="10"/>
      </font>
    </dxf>
    <dxf>
      <alignment horizontal="right"/>
    </dxf>
    <dxf>
      <numFmt numFmtId="169" formatCode="_ [$₹-4009]\ * #,##0.00_ ;_ [$₹-4009]\ * \-#,##0.00_ ;_ [$₹-4009]\ * &quot;-&quot;??_ ;_ @_ "/>
    </dxf>
    <dxf>
      <numFmt numFmtId="166" formatCode="_ [$₹-4009]\ * #,##0_ ;_ [$₹-4009]\ * \-#,##0_ ;_ [$₹-4009]\ * &quot;-&quot;??_ ;_ @_ "/>
    </dxf>
    <dxf>
      <alignment horizontal="left"/>
    </dxf>
    <dxf>
      <font>
        <sz val="10"/>
      </font>
    </dxf>
    <dxf>
      <alignment horizontal="right"/>
    </dxf>
    <dxf>
      <numFmt numFmtId="166" formatCode="_ [$₹-4009]\ * #,##0_ ;_ [$₹-4009]\ * \-#,##0_ ;_ [$₹-4009]\ * &quot;-&quot;??_ ;_ @_ "/>
    </dxf>
    <dxf>
      <numFmt numFmtId="13" formatCode="0%"/>
    </dxf>
    <dxf>
      <font>
        <sz val="10"/>
      </font>
    </dxf>
    <dxf>
      <alignment horizontal="center"/>
    </dxf>
    <dxf>
      <font>
        <b/>
      </font>
    </dxf>
    <dxf>
      <numFmt numFmtId="164" formatCode="_(* #,##0_);_(* \(#,##0\);_(* &quot;-&quot;??_);_(@_)"/>
    </dxf>
    <dxf>
      <alignment horizontal="center"/>
    </dxf>
    <dxf>
      <alignment horizontal="center"/>
    </dxf>
    <dxf>
      <numFmt numFmtId="168" formatCode="#.##,,,&quot;bn&quot;"/>
    </dxf>
    <dxf>
      <font>
        <sz val="10"/>
      </font>
    </dxf>
    <dxf>
      <alignment horizontal="right"/>
    </dxf>
    <dxf>
      <numFmt numFmtId="164" formatCode="_(* #,##0_);_(* \(#,##0\);_(* &quot;-&quot;??_);_(@_)"/>
    </dxf>
    <dxf>
      <numFmt numFmtId="165" formatCode="0.0"/>
    </dxf>
    <dxf>
      <font>
        <sz val="10"/>
      </font>
    </dxf>
    <dxf>
      <alignment horizontal="center"/>
    </dxf>
    <dxf>
      <font>
        <b/>
      </font>
    </dxf>
    <dxf>
      <font>
        <sz val="16"/>
      </font>
    </dxf>
    <dxf>
      <font>
        <sz val="10"/>
      </font>
    </dxf>
    <dxf>
      <numFmt numFmtId="14" formatCode="0.00%"/>
    </dxf>
    <dxf>
      <font>
        <sz val="10"/>
      </font>
    </dxf>
    <dxf>
      <alignment horizontal="center"/>
    </dxf>
    <dxf>
      <font>
        <b/>
      </font>
    </dxf>
    <dxf>
      <numFmt numFmtId="164" formatCode="_(* #,##0_);_(* \(#,##0\);_(* &quot;-&quot;??_);_(@_)"/>
    </dxf>
    <dxf>
      <alignment horizontal="center"/>
    </dxf>
    <dxf>
      <alignment horizontal="center"/>
    </dxf>
    <dxf>
      <font>
        <sz val="16"/>
      </font>
    </dxf>
    <dxf>
      <font>
        <sz val="10"/>
      </font>
    </dxf>
    <dxf>
      <alignment horizontal="right"/>
    </dxf>
    <dxf>
      <numFmt numFmtId="167" formatCode="#.##,,\ &quot;m&quot;"/>
    </dxf>
    <dxf>
      <font>
        <sz val="10"/>
      </font>
    </dxf>
    <dxf>
      <numFmt numFmtId="164" formatCode="_(* #,##0_);_(* \(#,##0\);_(* &quot;-&quot;??_);_(@_)"/>
    </dxf>
    <dxf>
      <alignment horizontal="right"/>
    </dxf>
    <dxf>
      <font>
        <sz val="10"/>
      </font>
    </dxf>
    <dxf>
      <alignment horizontal="right"/>
    </dxf>
    <dxf>
      <numFmt numFmtId="164" formatCode="_(* #,##0_);_(* \(#,##0\);_(* &quot;-&quot;??_);_(@_)"/>
    </dxf>
    <dxf>
      <font>
        <sz val="10"/>
      </font>
    </dxf>
    <dxf>
      <alignment horizontal="right"/>
    </dxf>
    <dxf>
      <numFmt numFmtId="164" formatCode="_(* #,##0_);_(* \(#,##0\);_(* &quot;-&quot;??_);_(@_)"/>
    </dxf>
    <dxf>
      <numFmt numFmtId="14" formatCode="0.00%"/>
    </dxf>
    <dxf>
      <font>
        <sz val="10"/>
      </font>
    </dxf>
    <dxf>
      <alignment horizontal="right"/>
    </dxf>
    <dxf>
      <numFmt numFmtId="166" formatCode="_ [$₹-4009]\ * #,##0_ ;_ [$₹-4009]\ * \-#,##0_ ;_ [$₹-4009]\ * &quot;-&quot;??_ ;_ @_ "/>
    </dxf>
    <dxf>
      <alignment horizontal="left"/>
    </dxf>
    <dxf>
      <font>
        <sz val="10"/>
      </font>
    </dxf>
    <dxf>
      <numFmt numFmtId="164" formatCode="_(* #,##0_);_(* \(#,##0\);_(* &quot;-&quot;??_);_(@_)"/>
    </dxf>
    <dxf>
      <alignment horizontal="right"/>
    </dxf>
    <dxf>
      <font>
        <sz val="10"/>
      </font>
    </dxf>
    <dxf>
      <alignment horizontal="right"/>
    </dxf>
    <dxf>
      <numFmt numFmtId="166" formatCode="_ [$₹-4009]\ * #,##0_ ;_ [$₹-4009]\ * \-#,##0_ ;_ [$₹-4009]\ * &quot;-&quot;??_ ;_ @_ "/>
    </dxf>
    <dxf>
      <alignment horizontal="left"/>
    </dxf>
    <dxf>
      <numFmt numFmtId="14" formatCode="0.00%"/>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font>
        <sz val="10"/>
      </font>
    </dxf>
    <dxf>
      <alignment horizontal="right"/>
    </dxf>
    <dxf>
      <numFmt numFmtId="169" formatCode="_ [$₹-4009]\ * #,##0.00_ ;_ [$₹-4009]\ * \-#,##0.00_ ;_ [$₹-4009]\ * &quot;-&quot;??_ ;_ @_ "/>
    </dxf>
    <dxf>
      <numFmt numFmtId="166" formatCode="_ [$₹-4009]\ * #,##0_ ;_ [$₹-4009]\ * \-#,##0_ ;_ [$₹-4009]\ * &quot;-&quot;??_ ;_ @_ "/>
    </dxf>
    <dxf>
      <alignment horizontal="left"/>
    </dxf>
    <dxf>
      <font>
        <sz val="10"/>
      </font>
    </dxf>
    <dxf>
      <alignment horizontal="right"/>
    </dxf>
    <dxf>
      <numFmt numFmtId="166" formatCode="_ [$₹-4009]\ * #,##0_ ;_ [$₹-4009]\ * \-#,##0_ ;_ [$₹-4009]\ * &quot;-&quot;??_ ;_ @_ "/>
    </dxf>
    <dxf>
      <numFmt numFmtId="13" formatCode="0%"/>
    </dxf>
    <dxf>
      <font>
        <sz val="10"/>
      </font>
    </dxf>
    <dxf>
      <alignment horizontal="center"/>
    </dxf>
    <dxf>
      <font>
        <b/>
      </font>
    </dxf>
    <dxf>
      <numFmt numFmtId="164" formatCode="_(* #,##0_);_(* \(#,##0\);_(* &quot;-&quot;??_);_(@_)"/>
    </dxf>
    <dxf>
      <alignment horizontal="center"/>
    </dxf>
    <dxf>
      <alignment horizontal="center"/>
    </dxf>
    <dxf>
      <numFmt numFmtId="168" formatCode="#.##,,,&quot;bn&quot;"/>
    </dxf>
    <dxf>
      <font>
        <sz val="10"/>
      </font>
    </dxf>
    <dxf>
      <alignment horizontal="right"/>
    </dxf>
    <dxf>
      <numFmt numFmtId="164" formatCode="_(* #,##0_);_(* \(#,##0\);_(* &quot;-&quot;??_);_(@_)"/>
    </dxf>
    <dxf>
      <font>
        <sz val="10"/>
      </font>
    </dxf>
    <dxf>
      <alignment horizontal="right"/>
    </dxf>
    <dxf>
      <numFmt numFmtId="164" formatCode="_(* #,##0_);_(* \(#,##0\);_(* &quot;-&quot;??_);_(@_)"/>
    </dxf>
    <dxf>
      <numFmt numFmtId="165" formatCode="0.0"/>
    </dxf>
    <dxf>
      <font>
        <sz val="10"/>
      </font>
    </dxf>
    <dxf>
      <alignment horizontal="right"/>
    </dxf>
    <dxf>
      <numFmt numFmtId="164" formatCode="_(* #,##0_);_(* \(#,##0\);_(* &quot;-&quot;??_);_(@_)"/>
    </dxf>
    <dxf>
      <font>
        <sz val="10"/>
      </font>
    </dxf>
    <dxf>
      <alignment horizontal="right"/>
    </dxf>
    <dxf>
      <numFmt numFmtId="164" formatCode="_(* #,##0_);_(* \(#,##0\);_(* &quot;-&quot;??_);_(@_)"/>
    </dxf>
    <dxf>
      <numFmt numFmtId="14" formatCode="0.00%"/>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font>
        <sz val="10"/>
      </font>
    </dxf>
    <dxf>
      <alignment horizontal="center"/>
    </dxf>
    <dxf>
      <font>
        <b/>
      </font>
    </dxf>
    <dxf>
      <font>
        <sz val="16"/>
      </font>
    </dxf>
    <dxf>
      <font>
        <sz val="10"/>
      </font>
    </dxf>
    <dxf>
      <numFmt numFmtId="164" formatCode="_(* #,##0_);_(* \(#,##0\);_(* &quot;-&quot;??_);_(@_)"/>
    </dxf>
    <dxf>
      <alignment horizontal="right"/>
    </dxf>
    <dxf>
      <font>
        <sz val="10"/>
      </font>
    </dxf>
    <dxf>
      <alignment horizontal="center"/>
    </dxf>
    <dxf>
      <font>
        <b/>
      </font>
    </dxf>
    <dxf>
      <numFmt numFmtId="164" formatCode="_(* #,##0_);_(* \(#,##0\);_(* &quot;-&quot;??_);_(@_)"/>
    </dxf>
    <dxf>
      <alignment horizontal="center"/>
    </dxf>
    <dxf>
      <alignment horizontal="center"/>
    </dxf>
    <dxf>
      <font>
        <sz val="16"/>
      </font>
    </dxf>
    <dxf>
      <font>
        <sz val="10"/>
      </font>
    </dxf>
    <dxf>
      <alignment horizontal="center"/>
    </dxf>
    <dxf>
      <font>
        <b/>
      </font>
    </dxf>
    <dxf>
      <numFmt numFmtId="164" formatCode="_(* #,##0_);_(* \(#,##0\);_(* &quot;-&quot;??_);_(@_)"/>
    </dxf>
    <dxf>
      <alignment horizontal="center"/>
    </dxf>
    <dxf>
      <alignment horizontal="center"/>
    </dxf>
    <dxf>
      <numFmt numFmtId="168" formatCode="#.##,,,&quot;bn&quot;"/>
    </dxf>
    <dxf>
      <font>
        <sz val="10"/>
      </font>
    </dxf>
    <dxf>
      <alignment horizontal="right"/>
    </dxf>
    <dxf>
      <numFmt numFmtId="167" formatCode="#.##,,\ &quot;m&quot;"/>
    </dxf>
    <dxf>
      <font>
        <sz val="10"/>
      </font>
    </dxf>
    <dxf>
      <alignment horizontal="right"/>
    </dxf>
    <dxf>
      <numFmt numFmtId="166" formatCode="_ [$₹-4009]\ * #,##0_ ;_ [$₹-4009]\ * \-#,##0_ ;_ [$₹-4009]\ * &quot;-&quot;??_ ;_ @_ "/>
    </dxf>
    <dxf>
      <numFmt numFmtId="13" formatCode="0%"/>
    </dxf>
    <dxf>
      <font>
        <sz val="10"/>
      </font>
    </dxf>
    <dxf>
      <alignment horizontal="right"/>
    </dxf>
    <dxf>
      <numFmt numFmtId="166" formatCode="_ [$₹-4009]\ * #,##0_ ;_ [$₹-4009]\ * \-#,##0_ ;_ [$₹-4009]\ * &quot;-&quot;??_ ;_ @_ "/>
    </dxf>
    <dxf>
      <alignment horizontal="left"/>
    </dxf>
    <dxf>
      <font>
        <sz val="10"/>
      </font>
    </dxf>
    <dxf>
      <alignment horizontal="right"/>
    </dxf>
    <dxf>
      <numFmt numFmtId="166" formatCode="_ [$₹-4009]\ * #,##0_ ;_ [$₹-4009]\ * \-#,##0_ ;_ [$₹-4009]\ * &quot;-&quot;??_ ;_ @_ "/>
    </dxf>
    <dxf>
      <alignment horizontal="left"/>
    </dxf>
    <dxf>
      <numFmt numFmtId="14" formatCode="0.00%"/>
    </dxf>
    <dxf>
      <font>
        <sz val="10"/>
      </font>
    </dxf>
    <dxf>
      <alignment horizontal="right"/>
    </dxf>
    <dxf>
      <numFmt numFmtId="169" formatCode="_ [$₹-4009]\ * #,##0.00_ ;_ [$₹-4009]\ * \-#,##0.00_ ;_ [$₹-4009]\ * &quot;-&quot;??_ ;_ @_ "/>
    </dxf>
    <dxf>
      <numFmt numFmtId="166" formatCode="_ [$₹-4009]\ * #,##0_ ;_ [$₹-4009]\ * \-#,##0_ ;_ [$₹-4009]\ * &quot;-&quot;??_ ;_ @_ "/>
    </dxf>
    <dxf>
      <alignment horizontal="left"/>
    </dxf>
    <dxf>
      <font>
        <sz val="10"/>
      </font>
    </dxf>
    <dxf>
      <numFmt numFmtId="164" formatCode="_(* #,##0_);_(* \(#,##0\);_(* &quot;-&quot;??_);_(@_)"/>
    </dxf>
    <dxf>
      <alignment horizontal="right"/>
    </dxf>
    <dxf>
      <font>
        <sz val="10"/>
      </font>
    </dxf>
    <dxf>
      <alignment horizontal="right"/>
    </dxf>
    <dxf>
      <numFmt numFmtId="164" formatCode="_(* #,##0_);_(* \(#,##0\);_(* &quot;-&quot;??_);_(@_)"/>
    </dxf>
    <dxf>
      <font>
        <sz val="10"/>
      </font>
    </dxf>
    <dxf>
      <numFmt numFmtId="14" formatCode="0.00%"/>
    </dxf>
    <dxf>
      <font>
        <sz val="10"/>
      </font>
    </dxf>
    <dxf>
      <alignment horizontal="right"/>
    </dxf>
    <dxf>
      <numFmt numFmtId="164" formatCode="_(* #,##0_);_(* \(#,##0\);_(* &quot;-&quot;??_);_(@_)"/>
    </dxf>
    <dxf>
      <numFmt numFmtId="165" formatCode="0.0"/>
    </dxf>
    <dxf>
      <font>
        <sz val="10"/>
      </font>
    </dxf>
    <dxf>
      <alignment horizontal="center"/>
    </dxf>
    <dxf>
      <font>
        <b/>
      </font>
    </dxf>
    <dxf>
      <font>
        <sz val="16"/>
      </font>
    </dxf>
    <dxf>
      <font>
        <sz val="10"/>
      </font>
    </dxf>
    <dxf>
      <numFmt numFmtId="14" formatCode="0.00%"/>
    </dxf>
    <dxf>
      <font>
        <sz val="10"/>
      </font>
    </dxf>
    <dxf>
      <alignment horizontal="center"/>
    </dxf>
    <dxf>
      <font>
        <b/>
      </font>
    </dxf>
    <dxf>
      <numFmt numFmtId="164" formatCode="_(* #,##0_);_(* \(#,##0\);_(* &quot;-&quot;??_);_(@_)"/>
    </dxf>
    <dxf>
      <alignment horizontal="center"/>
    </dxf>
    <dxf>
      <alignment horizontal="center"/>
    </dxf>
    <dxf>
      <font>
        <sz val="16"/>
      </font>
    </dxf>
    <dxf>
      <font>
        <sz val="10"/>
      </font>
    </dxf>
    <dxf>
      <alignment horizontal="right"/>
    </dxf>
    <dxf>
      <numFmt numFmtId="167" formatCode="#.##,,\ &quot;m&quot;"/>
    </dxf>
    <dxf>
      <font>
        <sz val="10"/>
      </font>
    </dxf>
    <dxf>
      <numFmt numFmtId="164" formatCode="_(* #,##0_);_(* \(#,##0\);_(* &quot;-&quot;??_);_(@_)"/>
    </dxf>
    <dxf>
      <alignment horizontal="right"/>
    </dxf>
    <dxf>
      <font>
        <sz val="10"/>
      </font>
    </dxf>
    <dxf>
      <alignment horizontal="right"/>
    </dxf>
    <dxf>
      <numFmt numFmtId="164" formatCode="_(* #,##0_);_(* \(#,##0\);_(* &quot;-&quot;??_);_(@_)"/>
    </dxf>
    <dxf>
      <font>
        <sz val="10"/>
      </font>
    </dxf>
    <dxf>
      <alignment horizontal="right"/>
    </dxf>
    <dxf>
      <numFmt numFmtId="164" formatCode="_(* #,##0_);_(* \(#,##0\);_(* &quot;-&quot;??_);_(@_)"/>
    </dxf>
    <dxf>
      <numFmt numFmtId="14" formatCode="0.00%"/>
    </dxf>
    <dxf>
      <font>
        <sz val="10"/>
      </font>
    </dxf>
    <dxf>
      <alignment horizontal="right"/>
    </dxf>
    <dxf>
      <numFmt numFmtId="166" formatCode="_ [$₹-4009]\ * #,##0_ ;_ [$₹-4009]\ * \-#,##0_ ;_ [$₹-4009]\ * &quot;-&quot;??_ ;_ @_ "/>
    </dxf>
    <dxf>
      <alignment horizontal="left"/>
    </dxf>
    <dxf>
      <font>
        <sz val="10"/>
      </font>
    </dxf>
    <dxf>
      <numFmt numFmtId="164" formatCode="_(* #,##0_);_(* \(#,##0\);_(* &quot;-&quot;??_);_(@_)"/>
    </dxf>
    <dxf>
      <alignment horizontal="right"/>
    </dxf>
    <dxf>
      <font>
        <sz val="10"/>
      </font>
    </dxf>
    <dxf>
      <alignment horizontal="right"/>
    </dxf>
    <dxf>
      <numFmt numFmtId="166" formatCode="_ [$₹-4009]\ * #,##0_ ;_ [$₹-4009]\ * \-#,##0_ ;_ [$₹-4009]\ * &quot;-&quot;??_ ;_ @_ "/>
    </dxf>
    <dxf>
      <alignment horizontal="left"/>
    </dxf>
    <dxf>
      <numFmt numFmtId="14" formatCode="0.00%"/>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font>
        <sz val="10"/>
      </font>
    </dxf>
    <dxf>
      <alignment horizontal="right"/>
    </dxf>
    <dxf>
      <numFmt numFmtId="169" formatCode="_ [$₹-4009]\ * #,##0.00_ ;_ [$₹-4009]\ * \-#,##0.00_ ;_ [$₹-4009]\ * &quot;-&quot;??_ ;_ @_ "/>
    </dxf>
    <dxf>
      <numFmt numFmtId="166" formatCode="_ [$₹-4009]\ * #,##0_ ;_ [$₹-4009]\ * \-#,##0_ ;_ [$₹-4009]\ * &quot;-&quot;??_ ;_ @_ "/>
    </dxf>
    <dxf>
      <alignment horizontal="left"/>
    </dxf>
    <dxf>
      <font>
        <sz val="10"/>
      </font>
    </dxf>
    <dxf>
      <alignment horizontal="right"/>
    </dxf>
    <dxf>
      <numFmt numFmtId="166" formatCode="_ [$₹-4009]\ * #,##0_ ;_ [$₹-4009]\ * \-#,##0_ ;_ [$₹-4009]\ * &quot;-&quot;??_ ;_ @_ "/>
    </dxf>
    <dxf>
      <numFmt numFmtId="13" formatCode="0%"/>
    </dxf>
    <dxf>
      <font>
        <sz val="10"/>
      </font>
    </dxf>
    <dxf>
      <alignment horizontal="center"/>
    </dxf>
    <dxf>
      <font>
        <b/>
      </font>
    </dxf>
    <dxf>
      <numFmt numFmtId="164" formatCode="_(* #,##0_);_(* \(#,##0\);_(* &quot;-&quot;??_);_(@_)"/>
    </dxf>
    <dxf>
      <alignment horizontal="center"/>
    </dxf>
    <dxf>
      <alignment horizontal="center"/>
    </dxf>
    <dxf>
      <numFmt numFmtId="168" formatCode="#.##,,,&quot;bn&quot;"/>
    </dxf>
    <dxf>
      <font>
        <sz val="10"/>
      </font>
    </dxf>
    <dxf>
      <alignment horizontal="right"/>
    </dxf>
    <dxf>
      <numFmt numFmtId="164" formatCode="_(* #,##0_);_(* \(#,##0\);_(* &quot;-&quot;??_);_(@_)"/>
    </dxf>
    <dxf>
      <numFmt numFmtId="165" formatCode="0.0"/>
    </dxf>
    <dxf>
      <font>
        <sz val="10"/>
      </font>
    </dxf>
    <dxf>
      <alignment horizontal="center"/>
    </dxf>
    <dxf>
      <font>
        <b/>
      </font>
    </dxf>
    <dxf>
      <font>
        <sz val="16"/>
      </font>
    </dxf>
    <dxf>
      <font>
        <sz val="10"/>
      </font>
    </dxf>
    <dxf>
      <numFmt numFmtId="14" formatCode="0.00%"/>
    </dxf>
    <dxf>
      <font>
        <sz val="10"/>
      </font>
    </dxf>
    <dxf>
      <alignment horizontal="center"/>
    </dxf>
    <dxf>
      <font>
        <b/>
      </font>
    </dxf>
    <dxf>
      <numFmt numFmtId="164" formatCode="_(* #,##0_);_(* \(#,##0\);_(* &quot;-&quot;??_);_(@_)"/>
    </dxf>
    <dxf>
      <alignment horizontal="center"/>
    </dxf>
    <dxf>
      <alignment horizontal="center"/>
    </dxf>
    <dxf>
      <font>
        <sz val="16"/>
      </font>
    </dxf>
    <dxf>
      <font>
        <sz val="10"/>
      </font>
    </dxf>
    <dxf>
      <alignment horizontal="right"/>
    </dxf>
    <dxf>
      <numFmt numFmtId="167" formatCode="#.##,,\ &quot;m&quot;"/>
    </dxf>
    <dxf>
      <font>
        <sz val="10"/>
      </font>
    </dxf>
    <dxf>
      <numFmt numFmtId="164" formatCode="_(* #,##0_);_(* \(#,##0\);_(* &quot;-&quot;??_);_(@_)"/>
    </dxf>
    <dxf>
      <alignment horizontal="right"/>
    </dxf>
    <dxf>
      <font>
        <sz val="10"/>
      </font>
    </dxf>
    <dxf>
      <alignment horizontal="right"/>
    </dxf>
    <dxf>
      <numFmt numFmtId="164" formatCode="_(* #,##0_);_(* \(#,##0\);_(* &quot;-&quot;??_);_(@_)"/>
    </dxf>
    <dxf>
      <font>
        <sz val="10"/>
      </font>
    </dxf>
    <dxf>
      <alignment horizontal="right"/>
    </dxf>
    <dxf>
      <numFmt numFmtId="164" formatCode="_(* #,##0_);_(* \(#,##0\);_(* &quot;-&quot;??_);_(@_)"/>
    </dxf>
    <dxf>
      <numFmt numFmtId="14" formatCode="0.00%"/>
    </dxf>
    <dxf>
      <font>
        <sz val="10"/>
      </font>
    </dxf>
    <dxf>
      <alignment horizontal="right"/>
    </dxf>
    <dxf>
      <numFmt numFmtId="166" formatCode="_ [$₹-4009]\ * #,##0_ ;_ [$₹-4009]\ * \-#,##0_ ;_ [$₹-4009]\ * &quot;-&quot;??_ ;_ @_ "/>
    </dxf>
    <dxf>
      <alignment horizontal="left"/>
    </dxf>
    <dxf>
      <font>
        <sz val="10"/>
      </font>
    </dxf>
    <dxf>
      <numFmt numFmtId="164" formatCode="_(* #,##0_);_(* \(#,##0\);_(* &quot;-&quot;??_);_(@_)"/>
    </dxf>
    <dxf>
      <alignment horizontal="right"/>
    </dxf>
    <dxf>
      <font>
        <sz val="10"/>
      </font>
    </dxf>
    <dxf>
      <alignment horizontal="right"/>
    </dxf>
    <dxf>
      <numFmt numFmtId="166" formatCode="_ [$₹-4009]\ * #,##0_ ;_ [$₹-4009]\ * \-#,##0_ ;_ [$₹-4009]\ * &quot;-&quot;??_ ;_ @_ "/>
    </dxf>
    <dxf>
      <alignment horizontal="left"/>
    </dxf>
    <dxf>
      <numFmt numFmtId="14" formatCode="0.00%"/>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font>
        <sz val="10"/>
      </font>
    </dxf>
    <dxf>
      <alignment horizontal="right"/>
    </dxf>
    <dxf>
      <numFmt numFmtId="169" formatCode="_ [$₹-4009]\ * #,##0.00_ ;_ [$₹-4009]\ * \-#,##0.00_ ;_ [$₹-4009]\ * &quot;-&quot;??_ ;_ @_ "/>
    </dxf>
    <dxf>
      <numFmt numFmtId="166" formatCode="_ [$₹-4009]\ * #,##0_ ;_ [$₹-4009]\ * \-#,##0_ ;_ [$₹-4009]\ * &quot;-&quot;??_ ;_ @_ "/>
    </dxf>
    <dxf>
      <alignment horizontal="left"/>
    </dxf>
    <dxf>
      <font>
        <sz val="10"/>
      </font>
    </dxf>
    <dxf>
      <alignment horizontal="right"/>
    </dxf>
    <dxf>
      <numFmt numFmtId="166" formatCode="_ [$₹-4009]\ * #,##0_ ;_ [$₹-4009]\ * \-#,##0_ ;_ [$₹-4009]\ * &quot;-&quot;??_ ;_ @_ "/>
    </dxf>
    <dxf>
      <numFmt numFmtId="13" formatCode="0%"/>
    </dxf>
    <dxf>
      <font>
        <sz val="10"/>
      </font>
    </dxf>
    <dxf>
      <alignment horizontal="center"/>
    </dxf>
    <dxf>
      <font>
        <b/>
      </font>
    </dxf>
    <dxf>
      <numFmt numFmtId="164" formatCode="_(* #,##0_);_(* \(#,##0\);_(* &quot;-&quot;??_);_(@_)"/>
    </dxf>
    <dxf>
      <alignment horizontal="center"/>
    </dxf>
    <dxf>
      <alignment horizontal="center"/>
    </dxf>
    <dxf>
      <numFmt numFmtId="168" formatCode="#.##,,,&quot;bn&quot;"/>
    </dxf>
    <dxf>
      <font>
        <sz val="10"/>
      </font>
    </dxf>
    <dxf>
      <alignment horizontal="right"/>
    </dxf>
    <dxf>
      <numFmt numFmtId="164" formatCode="_(* #,##0_);_(* \(#,##0\);_(* &quot;-&quot;??_);_(@_)"/>
    </dxf>
    <dxf>
      <numFmt numFmtId="165" formatCode="0.0"/>
    </dxf>
    <dxf>
      <font>
        <sz val="10"/>
      </font>
    </dxf>
    <dxf>
      <alignment horizontal="center"/>
    </dxf>
    <dxf>
      <font>
        <b/>
      </font>
    </dxf>
    <dxf>
      <font>
        <sz val="16"/>
      </font>
    </dxf>
    <dxf>
      <font>
        <sz val="10"/>
      </font>
    </dxf>
    <dxf>
      <numFmt numFmtId="14" formatCode="0.00%"/>
    </dxf>
    <dxf>
      <font>
        <sz val="10"/>
      </font>
    </dxf>
    <dxf>
      <alignment horizontal="center"/>
    </dxf>
    <dxf>
      <font>
        <b/>
      </font>
    </dxf>
    <dxf>
      <numFmt numFmtId="164" formatCode="_(* #,##0_);_(* \(#,##0\);_(* &quot;-&quot;??_);_(@_)"/>
    </dxf>
    <dxf>
      <alignment horizontal="center"/>
    </dxf>
    <dxf>
      <alignment horizontal="center"/>
    </dxf>
    <dxf>
      <font>
        <sz val="16"/>
      </font>
    </dxf>
    <dxf>
      <font>
        <sz val="10"/>
      </font>
    </dxf>
    <dxf>
      <alignment horizontal="right"/>
    </dxf>
    <dxf>
      <numFmt numFmtId="167" formatCode="#.##,,\ &quot;m&quot;"/>
    </dxf>
    <dxf>
      <font>
        <sz val="10"/>
      </font>
    </dxf>
    <dxf>
      <numFmt numFmtId="164" formatCode="_(* #,##0_);_(* \(#,##0\);_(* &quot;-&quot;??_);_(@_)"/>
    </dxf>
    <dxf>
      <alignment horizontal="right"/>
    </dxf>
    <dxf>
      <font>
        <sz val="10"/>
      </font>
    </dxf>
    <dxf>
      <alignment horizontal="right"/>
    </dxf>
    <dxf>
      <numFmt numFmtId="164" formatCode="_(* #,##0_);_(* \(#,##0\);_(* &quot;-&quot;??_);_(@_)"/>
    </dxf>
    <dxf>
      <font>
        <sz val="10"/>
      </font>
    </dxf>
    <dxf>
      <alignment horizontal="right"/>
    </dxf>
    <dxf>
      <numFmt numFmtId="164" formatCode="_(* #,##0_);_(* \(#,##0\);_(* &quot;-&quot;??_);_(@_)"/>
    </dxf>
    <dxf>
      <numFmt numFmtId="14" formatCode="0.00%"/>
    </dxf>
    <dxf>
      <font>
        <sz val="10"/>
      </font>
    </dxf>
    <dxf>
      <alignment horizontal="right"/>
    </dxf>
    <dxf>
      <numFmt numFmtId="166" formatCode="_ [$₹-4009]\ * #,##0_ ;_ [$₹-4009]\ * \-#,##0_ ;_ [$₹-4009]\ * &quot;-&quot;??_ ;_ @_ "/>
    </dxf>
    <dxf>
      <alignment horizontal="left"/>
    </dxf>
    <dxf>
      <font>
        <sz val="10"/>
      </font>
    </dxf>
    <dxf>
      <numFmt numFmtId="164" formatCode="_(* #,##0_);_(* \(#,##0\);_(* &quot;-&quot;??_);_(@_)"/>
    </dxf>
    <dxf>
      <alignment horizontal="right"/>
    </dxf>
    <dxf>
      <font>
        <sz val="10"/>
      </font>
    </dxf>
    <dxf>
      <alignment horizontal="right"/>
    </dxf>
    <dxf>
      <numFmt numFmtId="166" formatCode="_ [$₹-4009]\ * #,##0_ ;_ [$₹-4009]\ * \-#,##0_ ;_ [$₹-4009]\ * &quot;-&quot;??_ ;_ @_ "/>
    </dxf>
    <dxf>
      <alignment horizontal="left"/>
    </dxf>
    <dxf>
      <numFmt numFmtId="14" formatCode="0.00%"/>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font>
        <sz val="10"/>
      </font>
    </dxf>
    <dxf>
      <alignment horizontal="right"/>
    </dxf>
    <dxf>
      <numFmt numFmtId="169" formatCode="_ [$₹-4009]\ * #,##0.00_ ;_ [$₹-4009]\ * \-#,##0.00_ ;_ [$₹-4009]\ * &quot;-&quot;??_ ;_ @_ "/>
    </dxf>
    <dxf>
      <numFmt numFmtId="166" formatCode="_ [$₹-4009]\ * #,##0_ ;_ [$₹-4009]\ * \-#,##0_ ;_ [$₹-4009]\ * &quot;-&quot;??_ ;_ @_ "/>
    </dxf>
    <dxf>
      <alignment horizontal="left"/>
    </dxf>
    <dxf>
      <font>
        <sz val="10"/>
      </font>
    </dxf>
    <dxf>
      <alignment horizontal="right"/>
    </dxf>
    <dxf>
      <numFmt numFmtId="166" formatCode="_ [$₹-4009]\ * #,##0_ ;_ [$₹-4009]\ * \-#,##0_ ;_ [$₹-4009]\ * &quot;-&quot;??_ ;_ @_ "/>
    </dxf>
    <dxf>
      <numFmt numFmtId="13" formatCode="0%"/>
    </dxf>
    <dxf>
      <font>
        <sz val="10"/>
      </font>
    </dxf>
    <dxf>
      <alignment horizontal="center"/>
    </dxf>
    <dxf>
      <font>
        <b/>
      </font>
    </dxf>
    <dxf>
      <numFmt numFmtId="164" formatCode="_(* #,##0_);_(* \(#,##0\);_(* &quot;-&quot;??_);_(@_)"/>
    </dxf>
    <dxf>
      <alignment horizontal="center"/>
    </dxf>
    <dxf>
      <alignment horizontal="center"/>
    </dxf>
    <dxf>
      <numFmt numFmtId="168" formatCode="#.##,,,&quot;bn&quot;"/>
    </dxf>
    <dxf>
      <font>
        <sz val="10"/>
      </font>
    </dxf>
    <dxf>
      <alignment horizontal="right"/>
    </dxf>
    <dxf>
      <numFmt numFmtId="164" formatCode="_(* #,##0_);_(* \(#,##0\);_(* &quot;-&quot;??_);_(@_)"/>
    </dxf>
    <dxf>
      <font>
        <sz val="10"/>
      </font>
    </dxf>
    <dxf>
      <alignment horizontal="right"/>
    </dxf>
    <dxf>
      <numFmt numFmtId="164" formatCode="_(* #,##0_);_(* \(#,##0\);_(* &quot;-&quot;??_);_(@_)"/>
    </dxf>
    <dxf>
      <numFmt numFmtId="165" formatCode="0.0"/>
    </dxf>
    <dxf>
      <font>
        <sz val="10"/>
      </font>
    </dxf>
    <dxf>
      <alignment horizontal="right"/>
    </dxf>
    <dxf>
      <numFmt numFmtId="164" formatCode="_(* #,##0_);_(* \(#,##0\);_(* &quot;-&quot;??_);_(@_)"/>
    </dxf>
    <dxf>
      <font>
        <sz val="10"/>
      </font>
    </dxf>
    <dxf>
      <alignment horizontal="right"/>
    </dxf>
    <dxf>
      <numFmt numFmtId="164" formatCode="_(* #,##0_);_(* \(#,##0\);_(* &quot;-&quot;??_);_(@_)"/>
    </dxf>
    <dxf>
      <numFmt numFmtId="14" formatCode="0.00%"/>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font>
        <sz val="10"/>
      </font>
    </dxf>
    <dxf>
      <alignment horizontal="center"/>
    </dxf>
    <dxf>
      <font>
        <b/>
      </font>
    </dxf>
    <dxf>
      <font>
        <sz val="16"/>
      </font>
    </dxf>
    <dxf>
      <font>
        <sz val="10"/>
      </font>
    </dxf>
    <dxf>
      <numFmt numFmtId="164" formatCode="_(* #,##0_);_(* \(#,##0\);_(* &quot;-&quot;??_);_(@_)"/>
    </dxf>
    <dxf>
      <alignment horizontal="right"/>
    </dxf>
    <dxf>
      <font>
        <sz val="10"/>
      </font>
    </dxf>
    <dxf>
      <alignment horizontal="center"/>
    </dxf>
    <dxf>
      <font>
        <b/>
      </font>
    </dxf>
    <dxf>
      <numFmt numFmtId="164" formatCode="_(* #,##0_);_(* \(#,##0\);_(* &quot;-&quot;??_);_(@_)"/>
    </dxf>
    <dxf>
      <alignment horizontal="center"/>
    </dxf>
    <dxf>
      <alignment horizontal="center"/>
    </dxf>
    <dxf>
      <font>
        <sz val="16"/>
      </font>
    </dxf>
    <dxf>
      <font>
        <sz val="10"/>
      </font>
    </dxf>
    <dxf>
      <alignment horizontal="center"/>
    </dxf>
    <dxf>
      <font>
        <b/>
      </font>
    </dxf>
    <dxf>
      <numFmt numFmtId="164" formatCode="_(* #,##0_);_(* \(#,##0\);_(* &quot;-&quot;??_);_(@_)"/>
    </dxf>
    <dxf>
      <alignment horizontal="center"/>
    </dxf>
    <dxf>
      <alignment horizontal="center"/>
    </dxf>
    <dxf>
      <numFmt numFmtId="168" formatCode="#.##,,,&quot;bn&quot;"/>
    </dxf>
    <dxf>
      <font>
        <sz val="10"/>
      </font>
    </dxf>
    <dxf>
      <alignment horizontal="right"/>
    </dxf>
    <dxf>
      <numFmt numFmtId="167" formatCode="#.##,,\ &quot;m&quot;"/>
    </dxf>
    <dxf>
      <font>
        <sz val="10"/>
      </font>
    </dxf>
    <dxf>
      <alignment horizontal="right"/>
    </dxf>
    <dxf>
      <numFmt numFmtId="166" formatCode="_ [$₹-4009]\ * #,##0_ ;_ [$₹-4009]\ * \-#,##0_ ;_ [$₹-4009]\ * &quot;-&quot;??_ ;_ @_ "/>
    </dxf>
    <dxf>
      <numFmt numFmtId="13" formatCode="0%"/>
    </dxf>
    <dxf>
      <font>
        <sz val="10"/>
      </font>
    </dxf>
    <dxf>
      <alignment horizontal="right"/>
    </dxf>
    <dxf>
      <numFmt numFmtId="166" formatCode="_ [$₹-4009]\ * #,##0_ ;_ [$₹-4009]\ * \-#,##0_ ;_ [$₹-4009]\ * &quot;-&quot;??_ ;_ @_ "/>
    </dxf>
    <dxf>
      <alignment horizontal="left"/>
    </dxf>
    <dxf>
      <font>
        <sz val="10"/>
      </font>
    </dxf>
    <dxf>
      <alignment horizontal="right"/>
    </dxf>
    <dxf>
      <numFmt numFmtId="166" formatCode="_ [$₹-4009]\ * #,##0_ ;_ [$₹-4009]\ * \-#,##0_ ;_ [$₹-4009]\ * &quot;-&quot;??_ ;_ @_ "/>
    </dxf>
    <dxf>
      <alignment horizontal="left"/>
    </dxf>
    <dxf>
      <numFmt numFmtId="14" formatCode="0.00%"/>
    </dxf>
    <dxf>
      <font>
        <sz val="10"/>
      </font>
    </dxf>
    <dxf>
      <alignment horizontal="right"/>
    </dxf>
    <dxf>
      <numFmt numFmtId="169" formatCode="_ [$₹-4009]\ * #,##0.00_ ;_ [$₹-4009]\ * \-#,##0.00_ ;_ [$₹-4009]\ * &quot;-&quot;??_ ;_ @_ "/>
    </dxf>
    <dxf>
      <numFmt numFmtId="166" formatCode="_ [$₹-4009]\ * #,##0_ ;_ [$₹-4009]\ * \-#,##0_ ;_ [$₹-4009]\ * &quot;-&quot;??_ ;_ @_ "/>
    </dxf>
    <dxf>
      <alignment horizontal="left"/>
    </dxf>
    <dxf>
      <font>
        <sz val="10"/>
      </font>
    </dxf>
    <dxf>
      <numFmt numFmtId="164" formatCode="_(* #,##0_);_(* \(#,##0\);_(* &quot;-&quot;??_);_(@_)"/>
    </dxf>
    <dxf>
      <alignment horizontal="right"/>
    </dxf>
    <dxf>
      <font>
        <sz val="10"/>
      </font>
    </dxf>
    <dxf>
      <alignment horizontal="right"/>
    </dxf>
    <dxf>
      <numFmt numFmtId="164" formatCode="_(* #,##0_);_(* \(#,##0\);_(* &quot;-&quot;??_);_(@_)"/>
    </dxf>
    <dxf>
      <font>
        <sz val="10"/>
      </font>
    </dxf>
    <dxf>
      <numFmt numFmtId="14" formatCode="0.00%"/>
    </dxf>
    <dxf>
      <font>
        <sz val="10"/>
      </font>
    </dxf>
    <dxf>
      <alignment horizontal="right"/>
    </dxf>
    <dxf>
      <numFmt numFmtId="164" formatCode="_(* #,##0_);_(* \(#,##0\);_(* &quot;-&quot;??_);_(@_)"/>
    </dxf>
    <dxf>
      <numFmt numFmtId="165" formatCode="0.0"/>
    </dxf>
    <dxf>
      <font>
        <sz val="10"/>
      </font>
    </dxf>
    <dxf>
      <alignment horizontal="right"/>
    </dxf>
    <dxf>
      <numFmt numFmtId="164" formatCode="_(* #,##0_);_(* \(#,##0\);_(* &quot;-&quot;??_);_(@_)"/>
    </dxf>
    <dxf>
      <font>
        <sz val="10"/>
      </font>
    </dxf>
    <dxf>
      <alignment horizontal="right"/>
    </dxf>
    <dxf>
      <numFmt numFmtId="164" formatCode="_(* #,##0_);_(* \(#,##0\);_(* &quot;-&quot;??_);_(@_)"/>
    </dxf>
    <dxf>
      <numFmt numFmtId="14" formatCode="0.00%"/>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font>
        <sz val="10"/>
      </font>
    </dxf>
    <dxf>
      <alignment horizontal="center"/>
    </dxf>
    <dxf>
      <font>
        <b/>
      </font>
    </dxf>
    <dxf>
      <font>
        <sz val="16"/>
      </font>
    </dxf>
    <dxf>
      <font>
        <sz val="10"/>
      </font>
    </dxf>
    <dxf>
      <numFmt numFmtId="164" formatCode="_(* #,##0_);_(* \(#,##0\);_(* &quot;-&quot;??_);_(@_)"/>
    </dxf>
    <dxf>
      <alignment horizontal="right"/>
    </dxf>
    <dxf>
      <font>
        <sz val="10"/>
      </font>
    </dxf>
    <dxf>
      <alignment horizontal="center"/>
    </dxf>
    <dxf>
      <font>
        <b/>
      </font>
    </dxf>
    <dxf>
      <numFmt numFmtId="164" formatCode="_(* #,##0_);_(* \(#,##0\);_(* &quot;-&quot;??_);_(@_)"/>
    </dxf>
    <dxf>
      <alignment horizontal="center"/>
    </dxf>
    <dxf>
      <alignment horizontal="center"/>
    </dxf>
    <dxf>
      <font>
        <sz val="16"/>
      </font>
    </dxf>
    <dxf>
      <font>
        <sz val="10"/>
      </font>
    </dxf>
    <dxf>
      <alignment horizontal="center"/>
    </dxf>
    <dxf>
      <font>
        <b/>
      </font>
    </dxf>
    <dxf>
      <numFmt numFmtId="164" formatCode="_(* #,##0_);_(* \(#,##0\);_(* &quot;-&quot;??_);_(@_)"/>
    </dxf>
    <dxf>
      <alignment horizontal="center"/>
    </dxf>
    <dxf>
      <alignment horizontal="center"/>
    </dxf>
    <dxf>
      <numFmt numFmtId="168" formatCode="#.##,,,&quot;bn&quot;"/>
    </dxf>
    <dxf>
      <font>
        <sz val="10"/>
      </font>
    </dxf>
    <dxf>
      <alignment horizontal="right"/>
    </dxf>
    <dxf>
      <numFmt numFmtId="167" formatCode="#.##,,\ &quot;m&quot;"/>
    </dxf>
    <dxf>
      <font>
        <sz val="10"/>
      </font>
    </dxf>
    <dxf>
      <alignment horizontal="right"/>
    </dxf>
    <dxf>
      <numFmt numFmtId="166" formatCode="_ [$₹-4009]\ * #,##0_ ;_ [$₹-4009]\ * \-#,##0_ ;_ [$₹-4009]\ * &quot;-&quot;??_ ;_ @_ "/>
    </dxf>
    <dxf>
      <numFmt numFmtId="13" formatCode="0%"/>
    </dxf>
    <dxf>
      <font>
        <sz val="10"/>
      </font>
    </dxf>
    <dxf>
      <alignment horizontal="right"/>
    </dxf>
    <dxf>
      <numFmt numFmtId="166" formatCode="_ [$₹-4009]\ * #,##0_ ;_ [$₹-4009]\ * \-#,##0_ ;_ [$₹-4009]\ * &quot;-&quot;??_ ;_ @_ "/>
    </dxf>
    <dxf>
      <alignment horizontal="left"/>
    </dxf>
    <dxf>
      <font>
        <sz val="10"/>
      </font>
    </dxf>
    <dxf>
      <alignment horizontal="right"/>
    </dxf>
    <dxf>
      <numFmt numFmtId="166" formatCode="_ [$₹-4009]\ * #,##0_ ;_ [$₹-4009]\ * \-#,##0_ ;_ [$₹-4009]\ * &quot;-&quot;??_ ;_ @_ "/>
    </dxf>
    <dxf>
      <alignment horizontal="left"/>
    </dxf>
    <dxf>
      <numFmt numFmtId="14" formatCode="0.00%"/>
    </dxf>
    <dxf>
      <font>
        <sz val="10"/>
      </font>
    </dxf>
    <dxf>
      <alignment horizontal="right"/>
    </dxf>
    <dxf>
      <numFmt numFmtId="169" formatCode="_ [$₹-4009]\ * #,##0.00_ ;_ [$₹-4009]\ * \-#,##0.00_ ;_ [$₹-4009]\ * &quot;-&quot;??_ ;_ @_ "/>
    </dxf>
    <dxf>
      <numFmt numFmtId="166" formatCode="_ [$₹-4009]\ * #,##0_ ;_ [$₹-4009]\ * \-#,##0_ ;_ [$₹-4009]\ * &quot;-&quot;??_ ;_ @_ "/>
    </dxf>
    <dxf>
      <alignment horizontal="left"/>
    </dxf>
    <dxf>
      <font>
        <sz val="10"/>
      </font>
    </dxf>
    <dxf>
      <numFmt numFmtId="164" formatCode="_(* #,##0_);_(* \(#,##0\);_(* &quot;-&quot;??_);_(@_)"/>
    </dxf>
    <dxf>
      <alignment horizontal="right"/>
    </dxf>
    <dxf>
      <font>
        <sz val="10"/>
      </font>
    </dxf>
    <dxf>
      <alignment horizontal="right"/>
    </dxf>
    <dxf>
      <numFmt numFmtId="164" formatCode="_(* #,##0_);_(* \(#,##0\);_(* &quot;-&quot;??_);_(@_)"/>
    </dxf>
    <dxf>
      <font>
        <sz val="10"/>
      </font>
    </dxf>
    <dxf>
      <numFmt numFmtId="14" formatCode="0.00%"/>
    </dxf>
    <dxf>
      <font>
        <sz val="10"/>
      </font>
    </dxf>
    <dxf>
      <alignment horizontal="right"/>
    </dxf>
    <dxf>
      <numFmt numFmtId="164" formatCode="_(* #,##0_);_(* \(#,##0\);_(* &quot;-&quot;??_);_(@_)"/>
    </dxf>
    <dxf>
      <font>
        <sz val="10"/>
      </font>
    </dxf>
    <dxf>
      <alignment horizontal="right"/>
    </dxf>
    <dxf>
      <numFmt numFmtId="164" formatCode="_(* #,##0_);_(* \(#,##0\);_(* &quot;-&quot;??_);_(@_)"/>
    </dxf>
    <dxf>
      <numFmt numFmtId="165" formatCode="0.0"/>
    </dxf>
    <dxf>
      <font>
        <sz val="10"/>
      </font>
    </dxf>
    <dxf>
      <alignment horizontal="right"/>
    </dxf>
    <dxf>
      <numFmt numFmtId="164" formatCode="_(* #,##0_);_(* \(#,##0\);_(* &quot;-&quot;??_);_(@_)"/>
    </dxf>
    <dxf>
      <font>
        <sz val="10"/>
      </font>
    </dxf>
    <dxf>
      <alignment horizontal="right"/>
    </dxf>
    <dxf>
      <numFmt numFmtId="164" formatCode="_(* #,##0_);_(* \(#,##0\);_(* &quot;-&quot;??_);_(@_)"/>
    </dxf>
    <dxf>
      <numFmt numFmtId="14" formatCode="0.00%"/>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font>
        <sz val="10"/>
      </font>
    </dxf>
    <dxf>
      <alignment horizontal="center"/>
    </dxf>
    <dxf>
      <font>
        <b/>
      </font>
    </dxf>
    <dxf>
      <font>
        <sz val="16"/>
      </font>
    </dxf>
    <dxf>
      <font>
        <sz val="10"/>
      </font>
    </dxf>
    <dxf>
      <numFmt numFmtId="164" formatCode="_(* #,##0_);_(* \(#,##0\);_(* &quot;-&quot;??_);_(@_)"/>
    </dxf>
    <dxf>
      <alignment horizontal="right"/>
    </dxf>
    <dxf>
      <font>
        <sz val="10"/>
      </font>
    </dxf>
    <dxf>
      <alignment horizontal="center"/>
    </dxf>
    <dxf>
      <font>
        <b/>
      </font>
    </dxf>
    <dxf>
      <numFmt numFmtId="164" formatCode="_(* #,##0_);_(* \(#,##0\);_(* &quot;-&quot;??_);_(@_)"/>
    </dxf>
    <dxf>
      <alignment horizontal="center"/>
    </dxf>
    <dxf>
      <alignment horizontal="center"/>
    </dxf>
    <dxf>
      <font>
        <sz val="16"/>
      </font>
    </dxf>
    <dxf>
      <font>
        <sz val="10"/>
      </font>
    </dxf>
    <dxf>
      <alignment horizontal="center"/>
    </dxf>
    <dxf>
      <font>
        <b/>
      </font>
    </dxf>
    <dxf>
      <numFmt numFmtId="164" formatCode="_(* #,##0_);_(* \(#,##0\);_(* &quot;-&quot;??_);_(@_)"/>
    </dxf>
    <dxf>
      <alignment horizontal="center"/>
    </dxf>
    <dxf>
      <alignment horizontal="center"/>
    </dxf>
    <dxf>
      <numFmt numFmtId="168" formatCode="#.##,,,&quot;bn&quot;"/>
    </dxf>
    <dxf>
      <font>
        <sz val="10"/>
      </font>
    </dxf>
    <dxf>
      <alignment horizontal="right"/>
    </dxf>
    <dxf>
      <numFmt numFmtId="167" formatCode="#.##,,\ &quot;m&quot;"/>
    </dxf>
    <dxf>
      <font>
        <sz val="10"/>
      </font>
    </dxf>
    <dxf>
      <alignment horizontal="right"/>
    </dxf>
    <dxf>
      <numFmt numFmtId="166" formatCode="_ [$₹-4009]\ * #,##0_ ;_ [$₹-4009]\ * \-#,##0_ ;_ [$₹-4009]\ * &quot;-&quot;??_ ;_ @_ "/>
    </dxf>
    <dxf>
      <numFmt numFmtId="13" formatCode="0%"/>
    </dxf>
    <dxf>
      <font>
        <sz val="10"/>
      </font>
    </dxf>
    <dxf>
      <alignment horizontal="right"/>
    </dxf>
    <dxf>
      <numFmt numFmtId="166" formatCode="_ [$₹-4009]\ * #,##0_ ;_ [$₹-4009]\ * \-#,##0_ ;_ [$₹-4009]\ * &quot;-&quot;??_ ;_ @_ "/>
    </dxf>
    <dxf>
      <alignment horizontal="left"/>
    </dxf>
    <dxf>
      <font>
        <sz val="10"/>
      </font>
    </dxf>
    <dxf>
      <alignment horizontal="right"/>
    </dxf>
    <dxf>
      <numFmt numFmtId="166" formatCode="_ [$₹-4009]\ * #,##0_ ;_ [$₹-4009]\ * \-#,##0_ ;_ [$₹-4009]\ * &quot;-&quot;??_ ;_ @_ "/>
    </dxf>
    <dxf>
      <alignment horizontal="left"/>
    </dxf>
    <dxf>
      <numFmt numFmtId="14" formatCode="0.00%"/>
    </dxf>
    <dxf>
      <font>
        <sz val="10"/>
      </font>
    </dxf>
    <dxf>
      <alignment horizontal="right"/>
    </dxf>
    <dxf>
      <numFmt numFmtId="169" formatCode="_ [$₹-4009]\ * #,##0.00_ ;_ [$₹-4009]\ * \-#,##0.00_ ;_ [$₹-4009]\ * &quot;-&quot;??_ ;_ @_ "/>
    </dxf>
    <dxf>
      <numFmt numFmtId="166" formatCode="_ [$₹-4009]\ * #,##0_ ;_ [$₹-4009]\ * \-#,##0_ ;_ [$₹-4009]\ * &quot;-&quot;??_ ;_ @_ "/>
    </dxf>
    <dxf>
      <alignment horizontal="left"/>
    </dxf>
    <dxf>
      <font>
        <sz val="10"/>
      </font>
    </dxf>
    <dxf>
      <numFmt numFmtId="164" formatCode="_(* #,##0_);_(* \(#,##0\);_(* &quot;-&quot;??_);_(@_)"/>
    </dxf>
    <dxf>
      <alignment horizontal="right"/>
    </dxf>
    <dxf>
      <font>
        <sz val="10"/>
      </font>
    </dxf>
    <dxf>
      <alignment horizontal="right"/>
    </dxf>
    <dxf>
      <numFmt numFmtId="164" formatCode="_(* #,##0_);_(* \(#,##0\);_(* &quot;-&quot;??_);_(@_)"/>
    </dxf>
    <dxf>
      <font>
        <sz val="10"/>
      </font>
    </dxf>
    <dxf>
      <numFmt numFmtId="14" formatCode="0.00%"/>
    </dxf>
    <dxf>
      <font>
        <sz val="10"/>
      </font>
    </dxf>
    <dxf>
      <alignment horizontal="right"/>
    </dxf>
    <dxf>
      <numFmt numFmtId="164" formatCode="_(* #,##0_);_(* \(#,##0\);_(* &quot;-&quot;??_);_(@_)"/>
    </dxf>
    <dxf>
      <font>
        <sz val="10"/>
      </font>
    </dxf>
    <dxf>
      <alignment horizontal="right"/>
    </dxf>
    <dxf>
      <numFmt numFmtId="164" formatCode="_(* #,##0_);_(* \(#,##0\);_(* &quot;-&quot;??_);_(@_)"/>
    </dxf>
    <dxf>
      <numFmt numFmtId="165" formatCode="0.0"/>
    </dxf>
    <dxf>
      <font>
        <sz val="10"/>
      </font>
    </dxf>
    <dxf>
      <alignment horizontal="right"/>
    </dxf>
    <dxf>
      <numFmt numFmtId="164" formatCode="_(* #,##0_);_(* \(#,##0\);_(* &quot;-&quot;??_);_(@_)"/>
    </dxf>
    <dxf>
      <font>
        <sz val="10"/>
      </font>
    </dxf>
    <dxf>
      <alignment horizontal="right"/>
    </dxf>
    <dxf>
      <numFmt numFmtId="164" formatCode="_(* #,##0_);_(* \(#,##0\);_(* &quot;-&quot;??_);_(@_)"/>
    </dxf>
    <dxf>
      <numFmt numFmtId="14" formatCode="0.00%"/>
    </dxf>
    <dxf>
      <font>
        <sz val="10"/>
      </font>
    </dxf>
    <dxf>
      <alignment horizontal="right"/>
    </dxf>
    <dxf>
      <numFmt numFmtId="164" formatCode="_(* #,##0_);_(* \(#,##0\);_(* &quot;-&quot;??_);_(@_)"/>
    </dxf>
    <dxf>
      <font>
        <sz val="10"/>
      </font>
    </dxf>
    <dxf>
      <alignment horizontal="right"/>
    </dxf>
    <dxf>
      <numFmt numFmtId="164" formatCode="_(* #,##0_);_(* \(#,##0\);_(* &quot;-&quot;??_);_(@_)"/>
    </dxf>
    <dxf>
      <font>
        <sz val="10"/>
      </font>
    </dxf>
    <dxf>
      <alignment horizontal="right"/>
    </dxf>
    <dxf>
      <font>
        <sz val="10"/>
      </font>
    </dxf>
    <dxf>
      <alignment horizontal="center"/>
    </dxf>
    <dxf>
      <font>
        <b/>
      </font>
    </dxf>
    <dxf>
      <font>
        <sz val="16"/>
      </font>
    </dxf>
    <dxf>
      <font>
        <sz val="10"/>
      </font>
    </dxf>
    <dxf>
      <numFmt numFmtId="164" formatCode="_(* #,##0_);_(* \(#,##0\);_(* &quot;-&quot;??_);_(@_)"/>
    </dxf>
    <dxf>
      <alignment horizontal="right"/>
    </dxf>
    <dxf>
      <font>
        <sz val="10"/>
      </font>
    </dxf>
    <dxf>
      <alignment horizontal="center"/>
    </dxf>
    <dxf>
      <font>
        <b/>
      </font>
    </dxf>
    <dxf>
      <numFmt numFmtId="164" formatCode="_(* #,##0_);_(* \(#,##0\);_(* &quot;-&quot;??_);_(@_)"/>
    </dxf>
    <dxf>
      <alignment horizontal="center"/>
    </dxf>
    <dxf>
      <alignment horizontal="center"/>
    </dxf>
    <dxf>
      <font>
        <sz val="16"/>
      </font>
    </dxf>
    <dxf>
      <font>
        <sz val="10"/>
      </font>
    </dxf>
    <dxf>
      <alignment horizontal="center"/>
    </dxf>
    <dxf>
      <font>
        <b/>
      </font>
    </dxf>
    <dxf>
      <numFmt numFmtId="164" formatCode="_(* #,##0_);_(* \(#,##0\);_(* &quot;-&quot;??_);_(@_)"/>
    </dxf>
    <dxf>
      <alignment horizontal="center"/>
    </dxf>
    <dxf>
      <alignment horizontal="center"/>
    </dxf>
    <dxf>
      <numFmt numFmtId="168" formatCode="#.##,,,&quot;bn&quot;"/>
    </dxf>
    <dxf>
      <font>
        <sz val="10"/>
      </font>
    </dxf>
    <dxf>
      <alignment horizontal="right"/>
    </dxf>
    <dxf>
      <numFmt numFmtId="167" formatCode="#.##,,\ &quot;m&quot;"/>
    </dxf>
    <dxf>
      <font>
        <sz val="10"/>
      </font>
    </dxf>
    <dxf>
      <alignment horizontal="right"/>
    </dxf>
    <dxf>
      <numFmt numFmtId="166" formatCode="_ [$₹-4009]\ * #,##0_ ;_ [$₹-4009]\ * \-#,##0_ ;_ [$₹-4009]\ * &quot;-&quot;??_ ;_ @_ "/>
    </dxf>
    <dxf>
      <numFmt numFmtId="13" formatCode="0%"/>
    </dxf>
    <dxf>
      <font>
        <sz val="10"/>
      </font>
    </dxf>
    <dxf>
      <alignment horizontal="right"/>
    </dxf>
    <dxf>
      <numFmt numFmtId="166" formatCode="_ [$₹-4009]\ * #,##0_ ;_ [$₹-4009]\ * \-#,##0_ ;_ [$₹-4009]\ * &quot;-&quot;??_ ;_ @_ "/>
    </dxf>
    <dxf>
      <alignment horizontal="left"/>
    </dxf>
    <dxf>
      <font>
        <sz val="10"/>
      </font>
    </dxf>
    <dxf>
      <alignment horizontal="right"/>
    </dxf>
    <dxf>
      <numFmt numFmtId="166" formatCode="_ [$₹-4009]\ * #,##0_ ;_ [$₹-4009]\ * \-#,##0_ ;_ [$₹-4009]\ * &quot;-&quot;??_ ;_ @_ "/>
    </dxf>
    <dxf>
      <alignment horizontal="left"/>
    </dxf>
    <dxf>
      <numFmt numFmtId="14" formatCode="0.00%"/>
    </dxf>
    <dxf>
      <font>
        <sz val="10"/>
      </font>
    </dxf>
    <dxf>
      <alignment horizontal="right"/>
    </dxf>
    <dxf>
      <numFmt numFmtId="169" formatCode="_ [$₹-4009]\ * #,##0.00_ ;_ [$₹-4009]\ * \-#,##0.00_ ;_ [$₹-4009]\ * &quot;-&quot;??_ ;_ @_ "/>
    </dxf>
    <dxf>
      <numFmt numFmtId="166" formatCode="_ [$₹-4009]\ * #,##0_ ;_ [$₹-4009]\ * \-#,##0_ ;_ [$₹-4009]\ * &quot;-&quot;??_ ;_ @_ "/>
    </dxf>
    <dxf>
      <alignment horizontal="left"/>
    </dxf>
    <dxf>
      <font>
        <sz val="10"/>
      </font>
    </dxf>
    <dxf>
      <numFmt numFmtId="164" formatCode="_(* #,##0_);_(* \(#,##0\);_(* &quot;-&quot;??_);_(@_)"/>
    </dxf>
    <dxf>
      <alignment horizontal="right"/>
    </dxf>
    <dxf>
      <font>
        <sz val="10"/>
      </font>
    </dxf>
    <dxf>
      <alignment horizontal="right"/>
    </dxf>
    <dxf>
      <numFmt numFmtId="164" formatCode="_(* #,##0_);_(* \(#,##0\);_(* &quot;-&quot;??_);_(@_)"/>
    </dxf>
    <dxf>
      <font>
        <sz val="10"/>
      </font>
    </dxf>
    <dxf>
      <numFmt numFmtId="14" formatCode="0.00%"/>
    </dxf>
    <dxf>
      <font>
        <sz val="10"/>
      </font>
    </dxf>
    <dxf>
      <alignment horizontal="right"/>
    </dxf>
    <dxf>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numFmt numFmtId="2" formatCode="0.00"/>
    </dxf>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numFmt numFmtId="0" formatCode="General"/>
    </dxf>
    <dxf>
      <numFmt numFmtId="0" formatCode="General"/>
    </dxf>
    <dxf>
      <numFmt numFmtId="0" formatCode="General"/>
    </dxf>
    <dxf>
      <numFmt numFmtId="3" formatCode="#,##0"/>
    </dxf>
    <dxf>
      <numFmt numFmtId="0" formatCode="General"/>
    </dxf>
    <dxf>
      <numFmt numFmtId="0" formatCode="General"/>
    </dxf>
    <dxf>
      <border diagonalUp="0" diagonalDown="0">
        <left/>
        <right/>
        <top/>
        <bottom/>
        <vertical/>
        <horizontal/>
      </border>
    </dxf>
    <dxf>
      <font>
        <color theme="1"/>
      </font>
      <fill>
        <patternFill>
          <bgColor rgb="FFFFC000"/>
        </patternFill>
      </fill>
      <border diagonalUp="0" diagonalDown="0">
        <left/>
        <right/>
        <top/>
        <bottom/>
        <vertical/>
        <horizontal/>
      </border>
    </dxf>
  </dxfs>
  <tableStyles count="1" defaultTableStyle="TableStyleMedium2" defaultPivotStyle="PivotStyleLight16">
    <tableStyle name="Slicer Style 1" pivot="0" table="0" count="3" xr9:uid="{6DFE9C08-A013-4087-9E60-F0B6DAEC2FF0}">
      <tableStyleElement type="wholeTable" dxfId="948"/>
      <tableStyleElement type="headerRow" dxfId="947"/>
    </tableStyle>
  </tableStyles>
  <colors>
    <mruColors>
      <color rgb="FF146EB4"/>
      <color rgb="FFFF9900"/>
      <color rgb="FFF5F5F5"/>
      <color rgb="FFFFFFFF"/>
    </mruColors>
  </colors>
  <extLst>
    <ext xmlns:x14="http://schemas.microsoft.com/office/spreadsheetml/2009/9/main" uri="{46F421CA-312F-682f-3DD2-61675219B42D}">
      <x14:dxfs count="1">
        <dxf>
          <fill>
            <patternFill>
              <bgColor rgb="FFFFC0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pivotCacheDefinition" Target="pivotCache/pivotCacheDefinition17.xml"/><Relationship Id="rId34" Type="http://schemas.openxmlformats.org/officeDocument/2006/relationships/customXml" Target="../customXml/item1.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1.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pivotCacheDefinition" Target="pivotCache/pivotCacheDefinition16.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ivotCacheDefinition" Target="pivotCache/pivotCacheDefinition20.xml"/><Relationship Id="rId32"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theme" Target="theme/theme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microsoft.com/office/2007/relationships/slicerCache" Target="slicerCaches/slicerCache3.xml"/><Relationship Id="rId30" Type="http://schemas.openxmlformats.org/officeDocument/2006/relationships/styles" Target="styles.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PivotTable1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3 Rated Products by Rating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9900"/>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F$138</c:f>
              <c:strCache>
                <c:ptCount val="1"/>
                <c:pt idx="0">
                  <c:v>Total</c:v>
                </c:pt>
              </c:strCache>
            </c:strRef>
          </c:tx>
          <c:spPr>
            <a:solidFill>
              <a:srgbClr val="FF9900"/>
            </a:solidFill>
            <a:ln>
              <a:noFill/>
            </a:ln>
            <a:effectLst/>
          </c:spPr>
          <c:invertIfNegative val="0"/>
          <c:dPt>
            <c:idx val="0"/>
            <c:invertIfNegative val="0"/>
            <c:bubble3D val="0"/>
            <c:extLst>
              <c:ext xmlns:c16="http://schemas.microsoft.com/office/drawing/2014/chart" uri="{C3380CC4-5D6E-409C-BE32-E72D297353CC}">
                <c16:uniqueId val="{00000000-F245-452B-B7CF-866625E7ADA9}"/>
              </c:ext>
            </c:extLst>
          </c:dPt>
          <c:dLbls>
            <c:dLbl>
              <c:idx val="0"/>
              <c:layout>
                <c:manualLayout>
                  <c:x val="0"/>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245-452B-B7CF-866625E7ADA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39:$E$142</c:f>
              <c:strCache>
                <c:ptCount val="3"/>
                <c:pt idx="0">
                  <c:v>Electronics</c:v>
                </c:pt>
                <c:pt idx="1">
                  <c:v>Computers&amp;Accessories</c:v>
                </c:pt>
                <c:pt idx="2">
                  <c:v>Home&amp;Kitchen</c:v>
                </c:pt>
              </c:strCache>
            </c:strRef>
          </c:cat>
          <c:val>
            <c:numRef>
              <c:f>PIVOT!$F$139:$F$142</c:f>
              <c:numCache>
                <c:formatCode>#.##,,\ "m"</c:formatCode>
                <c:ptCount val="3"/>
                <c:pt idx="0">
                  <c:v>65476713.600000001</c:v>
                </c:pt>
                <c:pt idx="1">
                  <c:v>32662903.099999998</c:v>
                </c:pt>
                <c:pt idx="2">
                  <c:v>12237278.900000002</c:v>
                </c:pt>
              </c:numCache>
            </c:numRef>
          </c:val>
          <c:extLst>
            <c:ext xmlns:c16="http://schemas.microsoft.com/office/drawing/2014/chart" uri="{C3380CC4-5D6E-409C-BE32-E72D297353CC}">
              <c16:uniqueId val="{00000001-1E15-4574-9473-7B253381994B}"/>
            </c:ext>
          </c:extLst>
        </c:ser>
        <c:dLbls>
          <c:dLblPos val="outEnd"/>
          <c:showLegendKey val="0"/>
          <c:showVal val="1"/>
          <c:showCatName val="0"/>
          <c:showSerName val="0"/>
          <c:showPercent val="0"/>
          <c:showBubbleSize val="0"/>
        </c:dLbls>
        <c:gapWidth val="182"/>
        <c:axId val="271287120"/>
        <c:axId val="271289616"/>
      </c:barChart>
      <c:catAx>
        <c:axId val="27128712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71289616"/>
        <c:crosses val="autoZero"/>
        <c:auto val="1"/>
        <c:lblAlgn val="ctr"/>
        <c:lblOffset val="100"/>
        <c:noMultiLvlLbl val="0"/>
      </c:catAx>
      <c:valAx>
        <c:axId val="271289616"/>
        <c:scaling>
          <c:orientation val="minMax"/>
        </c:scaling>
        <c:delete val="1"/>
        <c:axPos val="b"/>
        <c:numFmt formatCode="#.##,,\ &quot;m&quot;" sourceLinked="1"/>
        <c:majorTickMark val="out"/>
        <c:minorTickMark val="none"/>
        <c:tickLblPos val="nextTo"/>
        <c:crossAx val="271287120"/>
        <c:crosses val="autoZero"/>
        <c:crossBetween val="between"/>
      </c:valAx>
      <c:spPr>
        <a:noFill/>
        <a:ln w="25400">
          <a:noFill/>
        </a:ln>
        <a:effectLst>
          <a:softEdge rad="1270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PivotTable10</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ating Distribu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90</c:f>
              <c:strCache>
                <c:ptCount val="1"/>
                <c:pt idx="0">
                  <c:v>Total</c:v>
                </c:pt>
              </c:strCache>
            </c:strRef>
          </c:tx>
          <c:spPr>
            <a:solidFill>
              <a:srgbClr val="FF99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1:$A$96</c:f>
              <c:strCache>
                <c:ptCount val="5"/>
                <c:pt idx="0">
                  <c:v>4.1</c:v>
                </c:pt>
                <c:pt idx="1">
                  <c:v>4.3</c:v>
                </c:pt>
                <c:pt idx="2">
                  <c:v>4.2</c:v>
                </c:pt>
                <c:pt idx="3">
                  <c:v>4</c:v>
                </c:pt>
                <c:pt idx="4">
                  <c:v>3.9</c:v>
                </c:pt>
              </c:strCache>
            </c:strRef>
          </c:cat>
          <c:val>
            <c:numRef>
              <c:f>PIVOT!$B$91:$B$96</c:f>
              <c:numCache>
                <c:formatCode>_(* #,##0_);_(* \(#,##0\);_(* "-"??_);_(@_)</c:formatCode>
                <c:ptCount val="5"/>
                <c:pt idx="0">
                  <c:v>244</c:v>
                </c:pt>
                <c:pt idx="1">
                  <c:v>230</c:v>
                </c:pt>
                <c:pt idx="2">
                  <c:v>228</c:v>
                </c:pt>
                <c:pt idx="3">
                  <c:v>181</c:v>
                </c:pt>
                <c:pt idx="4">
                  <c:v>123</c:v>
                </c:pt>
              </c:numCache>
            </c:numRef>
          </c:val>
          <c:extLst>
            <c:ext xmlns:c16="http://schemas.microsoft.com/office/drawing/2014/chart" uri="{C3380CC4-5D6E-409C-BE32-E72D297353CC}">
              <c16:uniqueId val="{00000000-A607-4FD2-83B1-9D65547ABD03}"/>
            </c:ext>
          </c:extLst>
        </c:ser>
        <c:dLbls>
          <c:dLblPos val="outEnd"/>
          <c:showLegendKey val="0"/>
          <c:showVal val="1"/>
          <c:showCatName val="0"/>
          <c:showSerName val="0"/>
          <c:showPercent val="0"/>
          <c:showBubbleSize val="0"/>
        </c:dLbls>
        <c:gapWidth val="182"/>
        <c:axId val="384787056"/>
        <c:axId val="384789136"/>
      </c:barChart>
      <c:catAx>
        <c:axId val="384787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84789136"/>
        <c:crosses val="autoZero"/>
        <c:auto val="1"/>
        <c:lblAlgn val="ctr"/>
        <c:lblOffset val="100"/>
        <c:noMultiLvlLbl val="0"/>
      </c:catAx>
      <c:valAx>
        <c:axId val="384789136"/>
        <c:scaling>
          <c:orientation val="minMax"/>
        </c:scaling>
        <c:delete val="1"/>
        <c:axPos val="b"/>
        <c:numFmt formatCode="_(* #,##0_);_(* \(#,##0\);_(* &quot;-&quot;??_);_(@_)" sourceLinked="1"/>
        <c:majorTickMark val="none"/>
        <c:minorTickMark val="none"/>
        <c:tickLblPos val="nextTo"/>
        <c:crossAx val="384787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PivotTable9</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roducts per Category by Avg Rating</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76</c:f>
              <c:strCache>
                <c:ptCount val="1"/>
                <c:pt idx="0">
                  <c:v>Total</c:v>
                </c:pt>
              </c:strCache>
            </c:strRef>
          </c:tx>
          <c:spPr>
            <a:solidFill>
              <a:srgbClr val="FF99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7:$A$86</c:f>
              <c:strCache>
                <c:ptCount val="9"/>
                <c:pt idx="0">
                  <c:v>OfficeProducts</c:v>
                </c:pt>
                <c:pt idx="1">
                  <c:v>Toys&amp;Games</c:v>
                </c:pt>
                <c:pt idx="2">
                  <c:v>HomeImprovement</c:v>
                </c:pt>
                <c:pt idx="3">
                  <c:v>Computers&amp;Accessories</c:v>
                </c:pt>
                <c:pt idx="4">
                  <c:v>Electronics</c:v>
                </c:pt>
                <c:pt idx="5">
                  <c:v>Home&amp;Kitchen</c:v>
                </c:pt>
                <c:pt idx="6">
                  <c:v>Health&amp;PersonalCare</c:v>
                </c:pt>
                <c:pt idx="7">
                  <c:v>MusicalInstruments</c:v>
                </c:pt>
                <c:pt idx="8">
                  <c:v>Car&amp;Motorbike</c:v>
                </c:pt>
              </c:strCache>
            </c:strRef>
          </c:cat>
          <c:val>
            <c:numRef>
              <c:f>PIVOT!$B$77:$B$86</c:f>
              <c:numCache>
                <c:formatCode>0.0</c:formatCode>
                <c:ptCount val="9"/>
                <c:pt idx="0">
                  <c:v>4.3096774193548377</c:v>
                </c:pt>
                <c:pt idx="1">
                  <c:v>4.3</c:v>
                </c:pt>
                <c:pt idx="2">
                  <c:v>4.25</c:v>
                </c:pt>
                <c:pt idx="3">
                  <c:v>4.1549668874172143</c:v>
                </c:pt>
                <c:pt idx="4">
                  <c:v>4.0817490494296518</c:v>
                </c:pt>
                <c:pt idx="5">
                  <c:v>4.0339285714285724</c:v>
                </c:pt>
                <c:pt idx="6">
                  <c:v>4</c:v>
                </c:pt>
                <c:pt idx="7">
                  <c:v>3.9</c:v>
                </c:pt>
                <c:pt idx="8">
                  <c:v>3.8</c:v>
                </c:pt>
              </c:numCache>
            </c:numRef>
          </c:val>
          <c:extLst>
            <c:ext xmlns:c16="http://schemas.microsoft.com/office/drawing/2014/chart" uri="{C3380CC4-5D6E-409C-BE32-E72D297353CC}">
              <c16:uniqueId val="{00000000-D44B-4B5B-8DD0-5C1C9E3E41C8}"/>
            </c:ext>
          </c:extLst>
        </c:ser>
        <c:dLbls>
          <c:dLblPos val="outEnd"/>
          <c:showLegendKey val="0"/>
          <c:showVal val="1"/>
          <c:showCatName val="0"/>
          <c:showSerName val="0"/>
          <c:showPercent val="0"/>
          <c:showBubbleSize val="0"/>
        </c:dLbls>
        <c:gapWidth val="182"/>
        <c:axId val="289320880"/>
        <c:axId val="289320048"/>
      </c:barChart>
      <c:catAx>
        <c:axId val="289320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89320048"/>
        <c:crosses val="autoZero"/>
        <c:auto val="1"/>
        <c:lblAlgn val="ctr"/>
        <c:lblOffset val="100"/>
        <c:noMultiLvlLbl val="0"/>
      </c:catAx>
      <c:valAx>
        <c:axId val="289320048"/>
        <c:scaling>
          <c:orientation val="minMax"/>
        </c:scaling>
        <c:delete val="1"/>
        <c:axPos val="b"/>
        <c:numFmt formatCode="0.0" sourceLinked="1"/>
        <c:majorTickMark val="none"/>
        <c:minorTickMark val="none"/>
        <c:tickLblPos val="nextTo"/>
        <c:crossAx val="28932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PivotTable15</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tegories with Highest Discounts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23</c:f>
              <c:strCache>
                <c:ptCount val="1"/>
                <c:pt idx="0">
                  <c:v>Total</c:v>
                </c:pt>
              </c:strCache>
            </c:strRef>
          </c:tx>
          <c:spPr>
            <a:solidFill>
              <a:srgbClr val="FF99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24:$E$133</c:f>
              <c:strCache>
                <c:ptCount val="9"/>
                <c:pt idx="0">
                  <c:v>HomeImprovement</c:v>
                </c:pt>
                <c:pt idx="1">
                  <c:v>Computers&amp;Accessories</c:v>
                </c:pt>
                <c:pt idx="2">
                  <c:v>Health&amp;PersonalCare</c:v>
                </c:pt>
                <c:pt idx="3">
                  <c:v>Electronics</c:v>
                </c:pt>
                <c:pt idx="4">
                  <c:v>MusicalInstruments</c:v>
                </c:pt>
                <c:pt idx="5">
                  <c:v>Car&amp;Motorbike</c:v>
                </c:pt>
                <c:pt idx="6">
                  <c:v>Home&amp;Kitchen</c:v>
                </c:pt>
                <c:pt idx="7">
                  <c:v>OfficeProducts</c:v>
                </c:pt>
                <c:pt idx="8">
                  <c:v>Toys&amp;Games</c:v>
                </c:pt>
              </c:strCache>
            </c:strRef>
          </c:cat>
          <c:val>
            <c:numRef>
              <c:f>PIVOT!$F$124:$F$133</c:f>
              <c:numCache>
                <c:formatCode>0%</c:formatCode>
                <c:ptCount val="9"/>
                <c:pt idx="0">
                  <c:v>0.57499999999999996</c:v>
                </c:pt>
                <c:pt idx="1">
                  <c:v>0.54024282560706405</c:v>
                </c:pt>
                <c:pt idx="2">
                  <c:v>0.53</c:v>
                </c:pt>
                <c:pt idx="3">
                  <c:v>0.50828897338403045</c:v>
                </c:pt>
                <c:pt idx="4">
                  <c:v>0.46</c:v>
                </c:pt>
                <c:pt idx="5">
                  <c:v>0.42</c:v>
                </c:pt>
                <c:pt idx="6">
                  <c:v>0.40120535714285716</c:v>
                </c:pt>
                <c:pt idx="7">
                  <c:v>0.1235483870967742</c:v>
                </c:pt>
                <c:pt idx="8">
                  <c:v>0</c:v>
                </c:pt>
              </c:numCache>
            </c:numRef>
          </c:val>
          <c:extLst>
            <c:ext xmlns:c16="http://schemas.microsoft.com/office/drawing/2014/chart" uri="{C3380CC4-5D6E-409C-BE32-E72D297353CC}">
              <c16:uniqueId val="{00000000-500B-4C28-908C-20D54B3BCD0D}"/>
            </c:ext>
          </c:extLst>
        </c:ser>
        <c:dLbls>
          <c:dLblPos val="outEnd"/>
          <c:showLegendKey val="0"/>
          <c:showVal val="1"/>
          <c:showCatName val="0"/>
          <c:showSerName val="0"/>
          <c:showPercent val="0"/>
          <c:showBubbleSize val="0"/>
        </c:dLbls>
        <c:gapWidth val="219"/>
        <c:overlap val="-27"/>
        <c:axId val="256733568"/>
        <c:axId val="256730240"/>
      </c:barChart>
      <c:catAx>
        <c:axId val="2567335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56730240"/>
        <c:crosses val="autoZero"/>
        <c:auto val="1"/>
        <c:lblAlgn val="ctr"/>
        <c:lblOffset val="100"/>
        <c:noMultiLvlLbl val="0"/>
      </c:catAx>
      <c:valAx>
        <c:axId val="256730240"/>
        <c:scaling>
          <c:orientation val="minMax"/>
        </c:scaling>
        <c:delete val="1"/>
        <c:axPos val="l"/>
        <c:numFmt formatCode="0%" sourceLinked="1"/>
        <c:majorTickMark val="out"/>
        <c:minorTickMark val="none"/>
        <c:tickLblPos val="nextTo"/>
        <c:crossAx val="256733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PivotTable12</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rice Range Distribu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B$1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D8-4A67-8A87-75CB3B9E34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D8-4A67-8A87-75CB3B9E346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3D8-4A67-8A87-75CB3B9E346F}"/>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15:$A$118</c:f>
              <c:strCache>
                <c:ptCount val="3"/>
                <c:pt idx="0">
                  <c:v>&gt;₹500</c:v>
                </c:pt>
                <c:pt idx="1">
                  <c:v>₹200–₹500</c:v>
                </c:pt>
                <c:pt idx="2">
                  <c:v>&lt;₹200</c:v>
                </c:pt>
              </c:strCache>
            </c:strRef>
          </c:cat>
          <c:val>
            <c:numRef>
              <c:f>PIVOT!$B$115:$B$118</c:f>
              <c:numCache>
                <c:formatCode>_ [$₹-4009]\ * #,##0_ ;_ [$₹-4009]\ * \-#,##0_ ;_ [$₹-4009]\ * "-"??_ ;_ @_ </c:formatCode>
                <c:ptCount val="3"/>
                <c:pt idx="0">
                  <c:v>1245</c:v>
                </c:pt>
                <c:pt idx="1">
                  <c:v>183</c:v>
                </c:pt>
                <c:pt idx="2">
                  <c:v>37</c:v>
                </c:pt>
              </c:numCache>
            </c:numRef>
          </c:val>
          <c:extLst>
            <c:ext xmlns:c16="http://schemas.microsoft.com/office/drawing/2014/chart" uri="{C3380CC4-5D6E-409C-BE32-E72D297353CC}">
              <c16:uniqueId val="{00000006-C3D8-4A67-8A87-75CB3B9E346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Avg actual price vs the discounted pric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4</c:f>
              <c:strCache>
                <c:ptCount val="1"/>
                <c:pt idx="0">
                  <c:v>Avg Actual Price</c:v>
                </c:pt>
              </c:strCache>
            </c:strRef>
          </c:tx>
          <c:spPr>
            <a:solidFill>
              <a:srgbClr val="FF9900"/>
            </a:solidFill>
            <a:ln>
              <a:noFill/>
            </a:ln>
            <a:effectLst/>
          </c:spPr>
          <c:invertIfNegative val="0"/>
          <c:cat>
            <c:strRef>
              <c:f>PIVOT!$A$45:$A$54</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B$45:$B$54</c:f>
              <c:numCache>
                <c:formatCode>_(* #,##0_);_(* \(#,##0\);_(* "-"??_);_(@_)</c:formatCode>
                <c:ptCount val="9"/>
                <c:pt idx="0">
                  <c:v>4000</c:v>
                </c:pt>
                <c:pt idx="1">
                  <c:v>1683.6247240618102</c:v>
                </c:pt>
                <c:pt idx="2">
                  <c:v>10127.311787072244</c:v>
                </c:pt>
                <c:pt idx="3">
                  <c:v>1900</c:v>
                </c:pt>
                <c:pt idx="4">
                  <c:v>4162.0736607142853</c:v>
                </c:pt>
                <c:pt idx="5">
                  <c:v>799</c:v>
                </c:pt>
                <c:pt idx="6">
                  <c:v>1347</c:v>
                </c:pt>
                <c:pt idx="7">
                  <c:v>397.19354838709677</c:v>
                </c:pt>
                <c:pt idx="8">
                  <c:v>150</c:v>
                </c:pt>
              </c:numCache>
            </c:numRef>
          </c:val>
          <c:extLst>
            <c:ext xmlns:c16="http://schemas.microsoft.com/office/drawing/2014/chart" uri="{C3380CC4-5D6E-409C-BE32-E72D297353CC}">
              <c16:uniqueId val="{00000000-C049-4E5D-84B0-B0AD709CB571}"/>
            </c:ext>
          </c:extLst>
        </c:ser>
        <c:dLbls>
          <c:showLegendKey val="0"/>
          <c:showVal val="0"/>
          <c:showCatName val="0"/>
          <c:showSerName val="0"/>
          <c:showPercent val="0"/>
          <c:showBubbleSize val="0"/>
        </c:dLbls>
        <c:gapWidth val="219"/>
        <c:overlap val="-27"/>
        <c:axId val="1072798032"/>
        <c:axId val="1072804272"/>
      </c:barChart>
      <c:lineChart>
        <c:grouping val="standard"/>
        <c:varyColors val="0"/>
        <c:ser>
          <c:idx val="1"/>
          <c:order val="1"/>
          <c:tx>
            <c:strRef>
              <c:f>PIVOT!$C$44</c:f>
              <c:strCache>
                <c:ptCount val="1"/>
                <c:pt idx="0">
                  <c:v>Avg Discount %</c:v>
                </c:pt>
              </c:strCache>
            </c:strRef>
          </c:tx>
          <c:spPr>
            <a:ln w="28575" cap="rnd">
              <a:solidFill>
                <a:schemeClr val="accent1"/>
              </a:solidFill>
              <a:round/>
            </a:ln>
            <a:effectLst/>
          </c:spPr>
          <c:marker>
            <c:symbol val="none"/>
          </c:marker>
          <c:cat>
            <c:strRef>
              <c:f>PIVOT!$A$45:$A$54</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C$45:$C$54</c:f>
              <c:numCache>
                <c:formatCode>0.00%</c:formatCode>
                <c:ptCount val="9"/>
                <c:pt idx="0">
                  <c:v>0.42</c:v>
                </c:pt>
                <c:pt idx="1">
                  <c:v>0.54024282560706405</c:v>
                </c:pt>
                <c:pt idx="2">
                  <c:v>0.50828897338403045</c:v>
                </c:pt>
                <c:pt idx="3">
                  <c:v>0.53</c:v>
                </c:pt>
                <c:pt idx="4">
                  <c:v>0.40120535714285716</c:v>
                </c:pt>
                <c:pt idx="5">
                  <c:v>0.57499999999999996</c:v>
                </c:pt>
                <c:pt idx="6">
                  <c:v>0.46</c:v>
                </c:pt>
                <c:pt idx="7">
                  <c:v>0.1235483870967742</c:v>
                </c:pt>
                <c:pt idx="8">
                  <c:v>0</c:v>
                </c:pt>
              </c:numCache>
            </c:numRef>
          </c:val>
          <c:smooth val="0"/>
          <c:extLst>
            <c:ext xmlns:c16="http://schemas.microsoft.com/office/drawing/2014/chart" uri="{C3380CC4-5D6E-409C-BE32-E72D297353CC}">
              <c16:uniqueId val="{00000001-C049-4E5D-84B0-B0AD709CB571}"/>
            </c:ext>
          </c:extLst>
        </c:ser>
        <c:dLbls>
          <c:showLegendKey val="0"/>
          <c:showVal val="0"/>
          <c:showCatName val="0"/>
          <c:showSerName val="0"/>
          <c:showPercent val="0"/>
          <c:showBubbleSize val="0"/>
        </c:dLbls>
        <c:marker val="1"/>
        <c:smooth val="0"/>
        <c:axId val="1072798448"/>
        <c:axId val="1072805520"/>
      </c:lineChart>
      <c:catAx>
        <c:axId val="107279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72804272"/>
        <c:crosses val="autoZero"/>
        <c:auto val="1"/>
        <c:lblAlgn val="ctr"/>
        <c:lblOffset val="100"/>
        <c:noMultiLvlLbl val="0"/>
      </c:catAx>
      <c:valAx>
        <c:axId val="1072804272"/>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72798032"/>
        <c:crosses val="autoZero"/>
        <c:crossBetween val="between"/>
      </c:valAx>
      <c:valAx>
        <c:axId val="107280552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72798448"/>
        <c:crosses val="max"/>
        <c:crossBetween val="between"/>
      </c:valAx>
      <c:catAx>
        <c:axId val="1072798448"/>
        <c:scaling>
          <c:orientation val="minMax"/>
        </c:scaling>
        <c:delete val="1"/>
        <c:axPos val="b"/>
        <c:numFmt formatCode="General" sourceLinked="1"/>
        <c:majorTickMark val="out"/>
        <c:minorTickMark val="none"/>
        <c:tickLblPos val="nextTo"/>
        <c:crossAx val="107280552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PivotTable6</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tal number of reviews per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30</c:f>
              <c:strCache>
                <c:ptCount val="1"/>
                <c:pt idx="0">
                  <c:v>Total</c:v>
                </c:pt>
              </c:strCache>
            </c:strRef>
          </c:tx>
          <c:spPr>
            <a:solidFill>
              <a:srgbClr val="FF99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1:$A$40</c:f>
              <c:strCache>
                <c:ptCount val="9"/>
                <c:pt idx="0">
                  <c:v>Electronics</c:v>
                </c:pt>
                <c:pt idx="1">
                  <c:v>Computers&amp;Accessories</c:v>
                </c:pt>
                <c:pt idx="2">
                  <c:v>Home&amp;Kitchen</c:v>
                </c:pt>
                <c:pt idx="3">
                  <c:v>OfficeProducts</c:v>
                </c:pt>
                <c:pt idx="4">
                  <c:v>MusicalInstruments</c:v>
                </c:pt>
                <c:pt idx="5">
                  <c:v>Toys&amp;Games</c:v>
                </c:pt>
                <c:pt idx="6">
                  <c:v>HomeImprovement</c:v>
                </c:pt>
                <c:pt idx="7">
                  <c:v>Health&amp;PersonalCare</c:v>
                </c:pt>
                <c:pt idx="8">
                  <c:v>Car&amp;Motorbike</c:v>
                </c:pt>
              </c:strCache>
            </c:strRef>
          </c:cat>
          <c:val>
            <c:numRef>
              <c:f>PIVOT!$B$31:$B$40</c:f>
              <c:numCache>
                <c:formatCode>_(* #,##0_);_(* \(#,##0\);_(* "-"??_);_(@_)</c:formatCode>
                <c:ptCount val="9"/>
                <c:pt idx="0">
                  <c:v>15778848</c:v>
                </c:pt>
                <c:pt idx="1">
                  <c:v>7728689</c:v>
                </c:pt>
                <c:pt idx="2">
                  <c:v>2991069</c:v>
                </c:pt>
                <c:pt idx="3">
                  <c:v>149675</c:v>
                </c:pt>
                <c:pt idx="4">
                  <c:v>88882</c:v>
                </c:pt>
                <c:pt idx="5">
                  <c:v>15867</c:v>
                </c:pt>
                <c:pt idx="6">
                  <c:v>8566</c:v>
                </c:pt>
                <c:pt idx="7">
                  <c:v>3663</c:v>
                </c:pt>
                <c:pt idx="8">
                  <c:v>1118</c:v>
                </c:pt>
              </c:numCache>
            </c:numRef>
          </c:val>
          <c:extLst>
            <c:ext xmlns:c16="http://schemas.microsoft.com/office/drawing/2014/chart" uri="{C3380CC4-5D6E-409C-BE32-E72D297353CC}">
              <c16:uniqueId val="{00000000-EA43-4057-8C46-4474408E7A86}"/>
            </c:ext>
          </c:extLst>
        </c:ser>
        <c:dLbls>
          <c:dLblPos val="outEnd"/>
          <c:showLegendKey val="0"/>
          <c:showVal val="1"/>
          <c:showCatName val="0"/>
          <c:showSerName val="0"/>
          <c:showPercent val="0"/>
          <c:showBubbleSize val="0"/>
        </c:dLbls>
        <c:gapWidth val="182"/>
        <c:axId val="20009312"/>
        <c:axId val="20009728"/>
      </c:barChart>
      <c:catAx>
        <c:axId val="20009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009728"/>
        <c:crosses val="autoZero"/>
        <c:auto val="1"/>
        <c:lblAlgn val="ctr"/>
        <c:lblOffset val="100"/>
        <c:noMultiLvlLbl val="0"/>
      </c:catAx>
      <c:valAx>
        <c:axId val="20009728"/>
        <c:scaling>
          <c:orientation val="minMax"/>
        </c:scaling>
        <c:delete val="1"/>
        <c:axPos val="b"/>
        <c:numFmt formatCode="_(* #,##0_);_(* \(#,##0\);_(* &quot;-&quot;??_);_(@_)" sourceLinked="1"/>
        <c:majorTickMark val="none"/>
        <c:minorTickMark val="none"/>
        <c:tickLblPos val="nextTo"/>
        <c:crossAx val="2000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s with the highest average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146EB4"/>
            </a:solidFill>
            <a:round/>
          </a:ln>
          <a:effectLst/>
        </c:spPr>
        <c:marker>
          <c:symbol val="circle"/>
          <c:size val="5"/>
          <c:spPr>
            <a:solidFill>
              <a:schemeClr val="accent2"/>
            </a:solidFill>
            <a:ln w="9525">
              <a:solidFill>
                <a:srgbClr val="146EB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6</c:f>
              <c:strCache>
                <c:ptCount val="1"/>
                <c:pt idx="0">
                  <c:v>Avg Rating</c:v>
                </c:pt>
              </c:strCache>
            </c:strRef>
          </c:tx>
          <c:spPr>
            <a:solidFill>
              <a:srgbClr val="FF99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7:$E$22</c:f>
              <c:strCache>
                <c:ptCount val="5"/>
                <c:pt idx="0">
                  <c:v>Fire-Boltt Phoenix Smart Watch with Bluetooth Calling 1.3",120+ Sports Modes, 240*240 PX High Res with SpO2, Heart Rate Monitoring &amp; IP67 Rating</c:v>
                </c:pt>
                <c:pt idx="1">
                  <c:v>Fire-Boltt Ninja Call Pro Plus 1.83" Smart Watch with Bluetooth Calling, AI Voice Assistance, 100 Sports Modes IP67 Rating, 240*280 Pixel High Resolution</c:v>
                </c:pt>
                <c:pt idx="2">
                  <c:v>Amazonbasics Nylon Braided Usb-C To Lightning Cable, Fast Charging Mfi Certified Smartphone, Iphone Charger (6-Foot, Dark Grey)</c:v>
                </c:pt>
                <c:pt idx="3">
                  <c:v>Duracell USB Lightning Apple Certified (Mfi) Braided Sync &amp; Charge Cable For Iphone, Ipad And Ipod. Fast Charging Lightning Cable, 3.9 Feet (1.2M) - Black</c:v>
                </c:pt>
                <c:pt idx="4">
                  <c:v>Duracell USB C To Lightning Apple Certified (Mfi) Braided Sync &amp; Charge Cable For Iphone, Ipad And Ipod. Fast Charging Lightning Cable, 3.9 Feet (1.2M) - Black</c:v>
                </c:pt>
              </c:strCache>
            </c:strRef>
          </c:cat>
          <c:val>
            <c:numRef>
              <c:f>PIVOT!$F$17:$F$22</c:f>
              <c:numCache>
                <c:formatCode>_(* #,##0_);_(* \(#,##0\);_(* "-"??_);_(@_)</c:formatCode>
                <c:ptCount val="5"/>
                <c:pt idx="0">
                  <c:v>4.3</c:v>
                </c:pt>
                <c:pt idx="1">
                  <c:v>4.2</c:v>
                </c:pt>
                <c:pt idx="2">
                  <c:v>4.4000000000000004</c:v>
                </c:pt>
                <c:pt idx="3">
                  <c:v>4.5</c:v>
                </c:pt>
                <c:pt idx="4">
                  <c:v>4.4000000000000004</c:v>
                </c:pt>
              </c:numCache>
            </c:numRef>
          </c:val>
          <c:extLst>
            <c:ext xmlns:c16="http://schemas.microsoft.com/office/drawing/2014/chart" uri="{C3380CC4-5D6E-409C-BE32-E72D297353CC}">
              <c16:uniqueId val="{00000000-5C5C-43D1-A9C6-1D2CD99D420F}"/>
            </c:ext>
          </c:extLst>
        </c:ser>
        <c:dLbls>
          <c:showLegendKey val="0"/>
          <c:showVal val="1"/>
          <c:showCatName val="0"/>
          <c:showSerName val="0"/>
          <c:showPercent val="0"/>
          <c:showBubbleSize val="0"/>
        </c:dLbls>
        <c:gapWidth val="219"/>
        <c:overlap val="-27"/>
        <c:axId val="278716272"/>
        <c:axId val="278717104"/>
      </c:barChart>
      <c:lineChart>
        <c:grouping val="standard"/>
        <c:varyColors val="0"/>
        <c:ser>
          <c:idx val="1"/>
          <c:order val="1"/>
          <c:tx>
            <c:strRef>
              <c:f>PIVOT!$G$16</c:f>
              <c:strCache>
                <c:ptCount val="1"/>
                <c:pt idx="0">
                  <c:v>Total Reviews</c:v>
                </c:pt>
              </c:strCache>
            </c:strRef>
          </c:tx>
          <c:spPr>
            <a:ln w="28575" cap="rnd">
              <a:solidFill>
                <a:srgbClr val="146EB4"/>
              </a:solidFill>
              <a:round/>
            </a:ln>
            <a:effectLst/>
          </c:spPr>
          <c:marker>
            <c:symbol val="circle"/>
            <c:size val="5"/>
            <c:spPr>
              <a:solidFill>
                <a:schemeClr val="accent2"/>
              </a:solidFill>
              <a:ln w="9525">
                <a:solidFill>
                  <a:srgbClr val="146EB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7:$E$22</c:f>
              <c:strCache>
                <c:ptCount val="5"/>
                <c:pt idx="0">
                  <c:v>Fire-Boltt Phoenix Smart Watch with Bluetooth Calling 1.3",120+ Sports Modes, 240*240 PX High Res with SpO2, Heart Rate Monitoring &amp; IP67 Rating</c:v>
                </c:pt>
                <c:pt idx="1">
                  <c:v>Fire-Boltt Ninja Call Pro Plus 1.83" Smart Watch with Bluetooth Calling, AI Voice Assistance, 100 Sports Modes IP67 Rating, 240*280 Pixel High Resolution</c:v>
                </c:pt>
                <c:pt idx="2">
                  <c:v>Amazonbasics Nylon Braided Usb-C To Lightning Cable, Fast Charging Mfi Certified Smartphone, Iphone Charger (6-Foot, Dark Grey)</c:v>
                </c:pt>
                <c:pt idx="3">
                  <c:v>Duracell USB Lightning Apple Certified (Mfi) Braided Sync &amp; Charge Cable For Iphone, Ipad And Ipod. Fast Charging Lightning Cable, 3.9 Feet (1.2M) - Black</c:v>
                </c:pt>
                <c:pt idx="4">
                  <c:v>Duracell USB C To Lightning Apple Certified (Mfi) Braided Sync &amp; Charge Cable For Iphone, Ipad And Ipod. Fast Charging Lightning Cable, 3.9 Feet (1.2M) - Black</c:v>
                </c:pt>
              </c:strCache>
            </c:strRef>
          </c:cat>
          <c:val>
            <c:numRef>
              <c:f>PIVOT!$G$17:$G$22</c:f>
              <c:numCache>
                <c:formatCode>_(* #,##0_);_(* \(#,##0\);_(* "-"??_);_(@_)</c:formatCode>
                <c:ptCount val="5"/>
                <c:pt idx="0">
                  <c:v>110805</c:v>
                </c:pt>
                <c:pt idx="1">
                  <c:v>69685</c:v>
                </c:pt>
                <c:pt idx="2">
                  <c:v>40656</c:v>
                </c:pt>
                <c:pt idx="3">
                  <c:v>2445</c:v>
                </c:pt>
                <c:pt idx="4">
                  <c:v>552</c:v>
                </c:pt>
              </c:numCache>
            </c:numRef>
          </c:val>
          <c:smooth val="0"/>
          <c:extLst>
            <c:ext xmlns:c16="http://schemas.microsoft.com/office/drawing/2014/chart" uri="{C3380CC4-5D6E-409C-BE32-E72D297353CC}">
              <c16:uniqueId val="{00000001-5C5C-43D1-A9C6-1D2CD99D420F}"/>
            </c:ext>
          </c:extLst>
        </c:ser>
        <c:dLbls>
          <c:showLegendKey val="0"/>
          <c:showVal val="1"/>
          <c:showCatName val="0"/>
          <c:showSerName val="0"/>
          <c:showPercent val="0"/>
          <c:showBubbleSize val="0"/>
        </c:dLbls>
        <c:marker val="1"/>
        <c:smooth val="0"/>
        <c:axId val="1072802192"/>
        <c:axId val="1072800944"/>
      </c:lineChart>
      <c:catAx>
        <c:axId val="27871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717104"/>
        <c:crosses val="autoZero"/>
        <c:auto val="1"/>
        <c:lblAlgn val="ctr"/>
        <c:lblOffset val="100"/>
        <c:noMultiLvlLbl val="0"/>
      </c:catAx>
      <c:valAx>
        <c:axId val="27871710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716272"/>
        <c:crosses val="autoZero"/>
        <c:crossBetween val="between"/>
      </c:valAx>
      <c:valAx>
        <c:axId val="1072800944"/>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802192"/>
        <c:crosses val="max"/>
        <c:crossBetween val="between"/>
      </c:valAx>
      <c:catAx>
        <c:axId val="1072802192"/>
        <c:scaling>
          <c:orientation val="minMax"/>
        </c:scaling>
        <c:delete val="1"/>
        <c:axPos val="b"/>
        <c:numFmt formatCode="General" sourceLinked="1"/>
        <c:majorTickMark val="out"/>
        <c:minorTickMark val="none"/>
        <c:tickLblPos val="nextTo"/>
        <c:crossAx val="107280094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7624</xdr:colOff>
      <xdr:row>0</xdr:row>
      <xdr:rowOff>81643</xdr:rowOff>
    </xdr:from>
    <xdr:to>
      <xdr:col>1</xdr:col>
      <xdr:colOff>340179</xdr:colOff>
      <xdr:row>35</xdr:row>
      <xdr:rowOff>157843</xdr:rowOff>
    </xdr:to>
    <xdr:sp macro="" textlink="">
      <xdr:nvSpPr>
        <xdr:cNvPr id="2" name="Rectangle: Rounded Corners 1">
          <a:extLst>
            <a:ext uri="{FF2B5EF4-FFF2-40B4-BE49-F238E27FC236}">
              <a16:creationId xmlns:a16="http://schemas.microsoft.com/office/drawing/2014/main" id="{3A5A8294-C6A7-458E-93AC-3FC1B222B219}"/>
            </a:ext>
          </a:extLst>
        </xdr:cNvPr>
        <xdr:cNvSpPr/>
      </xdr:nvSpPr>
      <xdr:spPr>
        <a:xfrm>
          <a:off x="47624" y="81643"/>
          <a:ext cx="1054555" cy="6743700"/>
        </a:xfrm>
        <a:prstGeom prst="roundRect">
          <a:avLst/>
        </a:prstGeom>
        <a:solidFill>
          <a:srgbClr val="F5F5F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09575</xdr:colOff>
      <xdr:row>0</xdr:row>
      <xdr:rowOff>66676</xdr:rowOff>
    </xdr:from>
    <xdr:to>
      <xdr:col>12</xdr:col>
      <xdr:colOff>247651</xdr:colOff>
      <xdr:row>3</xdr:row>
      <xdr:rowOff>161926</xdr:rowOff>
    </xdr:to>
    <xdr:sp macro="" textlink="">
      <xdr:nvSpPr>
        <xdr:cNvPr id="3" name="Rectangle: Rounded Corners 2">
          <a:extLst>
            <a:ext uri="{FF2B5EF4-FFF2-40B4-BE49-F238E27FC236}">
              <a16:creationId xmlns:a16="http://schemas.microsoft.com/office/drawing/2014/main" id="{1C627ACC-28FE-4BC7-A740-A3A1F07AFEFF}"/>
            </a:ext>
          </a:extLst>
        </xdr:cNvPr>
        <xdr:cNvSpPr/>
      </xdr:nvSpPr>
      <xdr:spPr>
        <a:xfrm>
          <a:off x="1171575" y="66676"/>
          <a:ext cx="8220076" cy="666750"/>
        </a:xfrm>
        <a:prstGeom prst="roundRect">
          <a:avLst/>
        </a:prstGeom>
        <a:solidFill>
          <a:srgbClr val="F5F5F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rgbClr val="FF9900"/>
              </a:solidFill>
              <a:latin typeface="+mn-lt"/>
              <a:ea typeface="+mn-ea"/>
              <a:cs typeface="+mn-cs"/>
            </a:rPr>
            <a:t>Amazon</a:t>
          </a:r>
          <a:r>
            <a:rPr lang="en-US" sz="2800" b="1">
              <a:solidFill>
                <a:srgbClr val="FF9900"/>
              </a:solidFill>
            </a:rPr>
            <a:t> Product Review Analysis Dashboard</a:t>
          </a:r>
        </a:p>
      </xdr:txBody>
    </xdr:sp>
    <xdr:clientData/>
  </xdr:twoCellAnchor>
  <xdr:twoCellAnchor>
    <xdr:from>
      <xdr:col>3</xdr:col>
      <xdr:colOff>310242</xdr:colOff>
      <xdr:row>4</xdr:row>
      <xdr:rowOff>84364</xdr:rowOff>
    </xdr:from>
    <xdr:to>
      <xdr:col>5</xdr:col>
      <xdr:colOff>272143</xdr:colOff>
      <xdr:row>8</xdr:row>
      <xdr:rowOff>36739</xdr:rowOff>
    </xdr:to>
    <xdr:grpSp>
      <xdr:nvGrpSpPr>
        <xdr:cNvPr id="10" name="Group 9">
          <a:extLst>
            <a:ext uri="{FF2B5EF4-FFF2-40B4-BE49-F238E27FC236}">
              <a16:creationId xmlns:a16="http://schemas.microsoft.com/office/drawing/2014/main" id="{539008E1-ED91-44E9-AC71-0F08A9A5B751}"/>
            </a:ext>
          </a:extLst>
        </xdr:cNvPr>
        <xdr:cNvGrpSpPr/>
      </xdr:nvGrpSpPr>
      <xdr:grpSpPr>
        <a:xfrm>
          <a:off x="2596242" y="846364"/>
          <a:ext cx="1485901" cy="714375"/>
          <a:chOff x="1971674" y="923925"/>
          <a:chExt cx="1485901" cy="714375"/>
        </a:xfrm>
      </xdr:grpSpPr>
      <xdr:sp macro="" textlink="PIVOT!E8">
        <xdr:nvSpPr>
          <xdr:cNvPr id="4" name="Rectangle: Rounded Corners 3">
            <a:extLst>
              <a:ext uri="{FF2B5EF4-FFF2-40B4-BE49-F238E27FC236}">
                <a16:creationId xmlns:a16="http://schemas.microsoft.com/office/drawing/2014/main" id="{8DAAB1F4-6FDC-4EB4-ACB5-F9367756D83F}"/>
              </a:ext>
            </a:extLst>
          </xdr:cNvPr>
          <xdr:cNvSpPr/>
        </xdr:nvSpPr>
        <xdr:spPr>
          <a:xfrm>
            <a:off x="1971674" y="923925"/>
            <a:ext cx="1485901" cy="714375"/>
          </a:xfrm>
          <a:prstGeom prst="roundRect">
            <a:avLst/>
          </a:prstGeom>
          <a:solidFill>
            <a:srgbClr val="FF99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br>
              <a:rPr lang="en-US" sz="1000" b="1" i="0" u="none" strike="noStrike">
                <a:solidFill>
                  <a:srgbClr val="000000"/>
                </a:solidFill>
                <a:latin typeface="Aptos Narrow"/>
              </a:rPr>
            </a:br>
            <a:br>
              <a:rPr lang="en-US" sz="1000" b="1" i="0" u="none" strike="noStrike">
                <a:solidFill>
                  <a:srgbClr val="000000"/>
                </a:solidFill>
                <a:latin typeface="Aptos Narrow"/>
              </a:rPr>
            </a:br>
            <a:r>
              <a:rPr lang="en-US" sz="1000" b="1" i="0" u="none" strike="noStrike">
                <a:solidFill>
                  <a:srgbClr val="000000"/>
                </a:solidFill>
                <a:latin typeface="Aptos Narrow"/>
              </a:rPr>
              <a:t>        </a:t>
            </a:r>
            <a:fld id="{91D4EF6F-0063-4E54-BCD7-0D9E056CD2BE}" type="TxLink">
              <a:rPr lang="en-US" sz="1000" b="1" i="0" u="none" strike="noStrike">
                <a:solidFill>
                  <a:srgbClr val="000000"/>
                </a:solidFill>
                <a:latin typeface="Aptos Narrow"/>
              </a:rPr>
              <a:pPr algn="l"/>
              <a:t>.01bn</a:t>
            </a:fld>
            <a:endParaRPr lang="en-US" sz="1100"/>
          </a:p>
        </xdr:txBody>
      </xdr:sp>
      <xdr:sp macro="" textlink="">
        <xdr:nvSpPr>
          <xdr:cNvPr id="6" name="TextBox 5">
            <a:extLst>
              <a:ext uri="{FF2B5EF4-FFF2-40B4-BE49-F238E27FC236}">
                <a16:creationId xmlns:a16="http://schemas.microsoft.com/office/drawing/2014/main" id="{C304A508-8BB7-4F59-BAA7-66C666B9C14E}"/>
              </a:ext>
            </a:extLst>
          </xdr:cNvPr>
          <xdr:cNvSpPr txBox="1"/>
        </xdr:nvSpPr>
        <xdr:spPr>
          <a:xfrm>
            <a:off x="2095500" y="1019174"/>
            <a:ext cx="1285875" cy="219075"/>
          </a:xfrm>
          <a:prstGeom prst="rect">
            <a:avLst/>
          </a:prstGeom>
          <a:solidFill>
            <a:srgbClr val="FF99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t>  </a:t>
            </a:r>
            <a:r>
              <a:rPr lang="en-US" sz="1400"/>
              <a:t>Total Revenue</a:t>
            </a:r>
          </a:p>
          <a:p>
            <a:endParaRPr lang="en-US" sz="1100"/>
          </a:p>
        </xdr:txBody>
      </xdr:sp>
    </xdr:grpSp>
    <xdr:clientData/>
  </xdr:twoCellAnchor>
  <xdr:twoCellAnchor>
    <xdr:from>
      <xdr:col>6</xdr:col>
      <xdr:colOff>360589</xdr:colOff>
      <xdr:row>4</xdr:row>
      <xdr:rowOff>111579</xdr:rowOff>
    </xdr:from>
    <xdr:to>
      <xdr:col>8</xdr:col>
      <xdr:colOff>322490</xdr:colOff>
      <xdr:row>8</xdr:row>
      <xdr:rowOff>63954</xdr:rowOff>
    </xdr:to>
    <xdr:grpSp>
      <xdr:nvGrpSpPr>
        <xdr:cNvPr id="28" name="Group 27">
          <a:extLst>
            <a:ext uri="{FF2B5EF4-FFF2-40B4-BE49-F238E27FC236}">
              <a16:creationId xmlns:a16="http://schemas.microsoft.com/office/drawing/2014/main" id="{24F0D77B-416C-4F26-B368-34B110F368C3}"/>
            </a:ext>
          </a:extLst>
        </xdr:cNvPr>
        <xdr:cNvGrpSpPr/>
      </xdr:nvGrpSpPr>
      <xdr:grpSpPr>
        <a:xfrm>
          <a:off x="4932589" y="873579"/>
          <a:ext cx="1485901" cy="714375"/>
          <a:chOff x="6134099" y="962025"/>
          <a:chExt cx="1485901" cy="714375"/>
        </a:xfrm>
      </xdr:grpSpPr>
      <xdr:sp macro="" textlink="PIVOT!E11">
        <xdr:nvSpPr>
          <xdr:cNvPr id="13" name="Rectangle: Rounded Corners 12">
            <a:extLst>
              <a:ext uri="{FF2B5EF4-FFF2-40B4-BE49-F238E27FC236}">
                <a16:creationId xmlns:a16="http://schemas.microsoft.com/office/drawing/2014/main" id="{A6909872-6416-4167-B455-3658D1A73E90}"/>
              </a:ext>
            </a:extLst>
          </xdr:cNvPr>
          <xdr:cNvSpPr/>
        </xdr:nvSpPr>
        <xdr:spPr>
          <a:xfrm>
            <a:off x="6134099" y="962025"/>
            <a:ext cx="1485901" cy="714375"/>
          </a:xfrm>
          <a:prstGeom prst="roundRect">
            <a:avLst/>
          </a:prstGeom>
          <a:solidFill>
            <a:srgbClr val="FF99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br>
              <a:rPr lang="en-US" sz="1000" b="1" i="0" u="none" strike="noStrike">
                <a:solidFill>
                  <a:srgbClr val="000000"/>
                </a:solidFill>
                <a:latin typeface="Aptos Narrow"/>
              </a:rPr>
            </a:br>
            <a:br>
              <a:rPr lang="en-US" sz="1000" b="1" i="0" u="none" strike="noStrike">
                <a:solidFill>
                  <a:srgbClr val="000000"/>
                </a:solidFill>
                <a:latin typeface="Aptos Narrow"/>
              </a:rPr>
            </a:br>
            <a:r>
              <a:rPr lang="en-US" sz="1000" b="1" i="0" u="none" strike="noStrike">
                <a:solidFill>
                  <a:srgbClr val="000000"/>
                </a:solidFill>
                <a:latin typeface="Aptos Narrow"/>
              </a:rPr>
              <a:t>                </a:t>
            </a:r>
            <a:fld id="{75179A77-A3AA-46CA-B608-07AF3865C1F1}" type="TxLink">
              <a:rPr lang="en-US" sz="1000" b="1" i="0" u="none" strike="noStrike">
                <a:solidFill>
                  <a:srgbClr val="000000"/>
                </a:solidFill>
                <a:latin typeface="Aptos Narrow"/>
              </a:rPr>
              <a:pPr algn="l"/>
              <a:t> 4 </a:t>
            </a:fld>
            <a:endParaRPr lang="en-US" sz="1100"/>
          </a:p>
        </xdr:txBody>
      </xdr:sp>
      <xdr:sp macro="" textlink="">
        <xdr:nvSpPr>
          <xdr:cNvPr id="14" name="TextBox 13">
            <a:extLst>
              <a:ext uri="{FF2B5EF4-FFF2-40B4-BE49-F238E27FC236}">
                <a16:creationId xmlns:a16="http://schemas.microsoft.com/office/drawing/2014/main" id="{7A51B809-CA20-471B-AFDF-E545D777E1FD}"/>
              </a:ext>
            </a:extLst>
          </xdr:cNvPr>
          <xdr:cNvSpPr txBox="1"/>
        </xdr:nvSpPr>
        <xdr:spPr>
          <a:xfrm>
            <a:off x="6210300" y="1028699"/>
            <a:ext cx="1285875" cy="266701"/>
          </a:xfrm>
          <a:prstGeom prst="rect">
            <a:avLst/>
          </a:prstGeom>
          <a:solidFill>
            <a:srgbClr val="FF99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t>  </a:t>
            </a:r>
            <a:r>
              <a:rPr lang="en-US" sz="1200"/>
              <a:t>Average  Rating</a:t>
            </a:r>
          </a:p>
        </xdr:txBody>
      </xdr:sp>
    </xdr:grpSp>
    <xdr:clientData/>
  </xdr:twoCellAnchor>
  <xdr:twoCellAnchor>
    <xdr:from>
      <xdr:col>10</xdr:col>
      <xdr:colOff>175531</xdr:colOff>
      <xdr:row>4</xdr:row>
      <xdr:rowOff>176893</xdr:rowOff>
    </xdr:from>
    <xdr:to>
      <xdr:col>12</xdr:col>
      <xdr:colOff>137432</xdr:colOff>
      <xdr:row>8</xdr:row>
      <xdr:rowOff>129268</xdr:rowOff>
    </xdr:to>
    <xdr:grpSp>
      <xdr:nvGrpSpPr>
        <xdr:cNvPr id="25" name="Group 24">
          <a:extLst>
            <a:ext uri="{FF2B5EF4-FFF2-40B4-BE49-F238E27FC236}">
              <a16:creationId xmlns:a16="http://schemas.microsoft.com/office/drawing/2014/main" id="{840C46DF-8E02-4CB5-8543-63B2D3F7CDFD}"/>
            </a:ext>
          </a:extLst>
        </xdr:cNvPr>
        <xdr:cNvGrpSpPr/>
      </xdr:nvGrpSpPr>
      <xdr:grpSpPr>
        <a:xfrm>
          <a:off x="7795531" y="938893"/>
          <a:ext cx="1485901" cy="714375"/>
          <a:chOff x="6934199" y="923925"/>
          <a:chExt cx="1485901" cy="714375"/>
        </a:xfrm>
      </xdr:grpSpPr>
      <xdr:sp macro="" textlink="PIVOT!E4">
        <xdr:nvSpPr>
          <xdr:cNvPr id="20" name="Rectangle: Rounded Corners 19">
            <a:extLst>
              <a:ext uri="{FF2B5EF4-FFF2-40B4-BE49-F238E27FC236}">
                <a16:creationId xmlns:a16="http://schemas.microsoft.com/office/drawing/2014/main" id="{27F1FB61-8E1B-41C4-9333-BD12E0BEB17A}"/>
              </a:ext>
            </a:extLst>
          </xdr:cNvPr>
          <xdr:cNvSpPr/>
        </xdr:nvSpPr>
        <xdr:spPr>
          <a:xfrm>
            <a:off x="6934199" y="923925"/>
            <a:ext cx="1485901" cy="714375"/>
          </a:xfrm>
          <a:prstGeom prst="roundRect">
            <a:avLst/>
          </a:prstGeom>
          <a:solidFill>
            <a:srgbClr val="FF99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br>
              <a:rPr lang="en-US" sz="1600" b="1" i="0" u="none" strike="noStrike">
                <a:solidFill>
                  <a:srgbClr val="000000"/>
                </a:solidFill>
                <a:latin typeface="Aptos Narrow"/>
              </a:rPr>
            </a:br>
            <a:r>
              <a:rPr lang="en-US" sz="1600" b="1" i="0" u="none" strike="noStrike">
                <a:solidFill>
                  <a:srgbClr val="000000"/>
                </a:solidFill>
                <a:latin typeface="Aptos Narrow"/>
              </a:rPr>
              <a:t>        </a:t>
            </a:r>
            <a:fld id="{5553D337-94EC-4F05-B816-E39557C450E8}" type="TxLink">
              <a:rPr lang="en-US" sz="1600" b="1" i="0" u="none" strike="noStrike">
                <a:solidFill>
                  <a:srgbClr val="000000"/>
                </a:solidFill>
                <a:latin typeface="Aptos Narrow"/>
              </a:rPr>
              <a:pPr algn="l"/>
              <a:t>1</a:t>
            </a:fld>
            <a:endParaRPr lang="en-US" sz="1100"/>
          </a:p>
        </xdr:txBody>
      </xdr:sp>
      <xdr:sp macro="" textlink="">
        <xdr:nvSpPr>
          <xdr:cNvPr id="21" name="TextBox 20">
            <a:extLst>
              <a:ext uri="{FF2B5EF4-FFF2-40B4-BE49-F238E27FC236}">
                <a16:creationId xmlns:a16="http://schemas.microsoft.com/office/drawing/2014/main" id="{0240D343-93D6-402F-87D5-B13895FE8CD5}"/>
              </a:ext>
            </a:extLst>
          </xdr:cNvPr>
          <xdr:cNvSpPr txBox="1"/>
        </xdr:nvSpPr>
        <xdr:spPr>
          <a:xfrm>
            <a:off x="7048500" y="942974"/>
            <a:ext cx="1285875" cy="361951"/>
          </a:xfrm>
          <a:prstGeom prst="rect">
            <a:avLst/>
          </a:prstGeom>
          <a:solidFill>
            <a:srgbClr val="FF99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t>  Total Products</a:t>
            </a:r>
          </a:p>
          <a:p>
            <a:endParaRPr lang="en-US" sz="1100" b="1"/>
          </a:p>
        </xdr:txBody>
      </xdr:sp>
    </xdr:grpSp>
    <xdr:clientData/>
  </xdr:twoCellAnchor>
  <xdr:twoCellAnchor>
    <xdr:from>
      <xdr:col>1</xdr:col>
      <xdr:colOff>371475</xdr:colOff>
      <xdr:row>8</xdr:row>
      <xdr:rowOff>152400</xdr:rowOff>
    </xdr:from>
    <xdr:to>
      <xdr:col>4</xdr:col>
      <xdr:colOff>609600</xdr:colOff>
      <xdr:row>20</xdr:row>
      <xdr:rowOff>142875</xdr:rowOff>
    </xdr:to>
    <xdr:graphicFrame macro="">
      <xdr:nvGraphicFramePr>
        <xdr:cNvPr id="26" name="Chart 25">
          <a:extLst>
            <a:ext uri="{FF2B5EF4-FFF2-40B4-BE49-F238E27FC236}">
              <a16:creationId xmlns:a16="http://schemas.microsoft.com/office/drawing/2014/main" id="{2D817166-ABB8-44A3-A76A-683ED4D479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5252</xdr:colOff>
      <xdr:row>8</xdr:row>
      <xdr:rowOff>180975</xdr:rowOff>
    </xdr:from>
    <xdr:to>
      <xdr:col>8</xdr:col>
      <xdr:colOff>200026</xdr:colOff>
      <xdr:row>20</xdr:row>
      <xdr:rowOff>152400</xdr:rowOff>
    </xdr:to>
    <xdr:graphicFrame macro="">
      <xdr:nvGraphicFramePr>
        <xdr:cNvPr id="27" name="Chart 26">
          <a:extLst>
            <a:ext uri="{FF2B5EF4-FFF2-40B4-BE49-F238E27FC236}">
              <a16:creationId xmlns:a16="http://schemas.microsoft.com/office/drawing/2014/main" id="{ACA79CD4-9F0A-4099-8AE3-126E3E3D37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33375</xdr:colOff>
      <xdr:row>8</xdr:row>
      <xdr:rowOff>171450</xdr:rowOff>
    </xdr:from>
    <xdr:to>
      <xdr:col>12</xdr:col>
      <xdr:colOff>142876</xdr:colOff>
      <xdr:row>21</xdr:row>
      <xdr:rowOff>0</xdr:rowOff>
    </xdr:to>
    <xdr:graphicFrame macro="">
      <xdr:nvGraphicFramePr>
        <xdr:cNvPr id="29" name="Chart 28">
          <a:extLst>
            <a:ext uri="{FF2B5EF4-FFF2-40B4-BE49-F238E27FC236}">
              <a16:creationId xmlns:a16="http://schemas.microsoft.com/office/drawing/2014/main" id="{ABACD368-A975-4588-BDD5-1E6DA52A1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04800</xdr:colOff>
      <xdr:row>21</xdr:row>
      <xdr:rowOff>85725</xdr:rowOff>
    </xdr:from>
    <xdr:to>
      <xdr:col>7</xdr:col>
      <xdr:colOff>304800</xdr:colOff>
      <xdr:row>35</xdr:row>
      <xdr:rowOff>66674</xdr:rowOff>
    </xdr:to>
    <xdr:graphicFrame macro="">
      <xdr:nvGraphicFramePr>
        <xdr:cNvPr id="30" name="Chart 29">
          <a:extLst>
            <a:ext uri="{FF2B5EF4-FFF2-40B4-BE49-F238E27FC236}">
              <a16:creationId xmlns:a16="http://schemas.microsoft.com/office/drawing/2014/main" id="{460B502E-E7C9-469B-9F2A-906B7D5778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62642</xdr:colOff>
      <xdr:row>21</xdr:row>
      <xdr:rowOff>81643</xdr:rowOff>
    </xdr:from>
    <xdr:to>
      <xdr:col>12</xdr:col>
      <xdr:colOff>136071</xdr:colOff>
      <xdr:row>35</xdr:row>
      <xdr:rowOff>157843</xdr:rowOff>
    </xdr:to>
    <xdr:graphicFrame macro="">
      <xdr:nvGraphicFramePr>
        <xdr:cNvPr id="31" name="Chart 30">
          <a:extLst>
            <a:ext uri="{FF2B5EF4-FFF2-40B4-BE49-F238E27FC236}">
              <a16:creationId xmlns:a16="http://schemas.microsoft.com/office/drawing/2014/main" id="{2EAABB9A-1D88-48D9-AB5A-5F99EA0DC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89857</xdr:colOff>
      <xdr:row>0</xdr:row>
      <xdr:rowOff>136071</xdr:rowOff>
    </xdr:from>
    <xdr:to>
      <xdr:col>21</xdr:col>
      <xdr:colOff>585107</xdr:colOff>
      <xdr:row>20</xdr:row>
      <xdr:rowOff>13607</xdr:rowOff>
    </xdr:to>
    <xdr:graphicFrame macro="">
      <xdr:nvGraphicFramePr>
        <xdr:cNvPr id="33" name="Chart 32">
          <a:extLst>
            <a:ext uri="{FF2B5EF4-FFF2-40B4-BE49-F238E27FC236}">
              <a16:creationId xmlns:a16="http://schemas.microsoft.com/office/drawing/2014/main" id="{872C8209-0481-4379-B19D-04D7D2EC7F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49036</xdr:colOff>
      <xdr:row>21</xdr:row>
      <xdr:rowOff>108857</xdr:rowOff>
    </xdr:from>
    <xdr:to>
      <xdr:col>21</xdr:col>
      <xdr:colOff>557893</xdr:colOff>
      <xdr:row>35</xdr:row>
      <xdr:rowOff>185057</xdr:rowOff>
    </xdr:to>
    <xdr:graphicFrame macro="">
      <xdr:nvGraphicFramePr>
        <xdr:cNvPr id="34" name="Chart 33">
          <a:extLst>
            <a:ext uri="{FF2B5EF4-FFF2-40B4-BE49-F238E27FC236}">
              <a16:creationId xmlns:a16="http://schemas.microsoft.com/office/drawing/2014/main" id="{764C9365-D39F-4928-8DA4-AB5156690F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680357</xdr:colOff>
      <xdr:row>0</xdr:row>
      <xdr:rowOff>122465</xdr:rowOff>
    </xdr:from>
    <xdr:to>
      <xdr:col>29</xdr:col>
      <xdr:colOff>367393</xdr:colOff>
      <xdr:row>35</xdr:row>
      <xdr:rowOff>176893</xdr:rowOff>
    </xdr:to>
    <xdr:graphicFrame macro="">
      <xdr:nvGraphicFramePr>
        <xdr:cNvPr id="35" name="Chart 34">
          <a:extLst>
            <a:ext uri="{FF2B5EF4-FFF2-40B4-BE49-F238E27FC236}">
              <a16:creationId xmlns:a16="http://schemas.microsoft.com/office/drawing/2014/main" id="{96D37E52-AC57-4842-A27F-5CB59B34E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47624</xdr:colOff>
      <xdr:row>0</xdr:row>
      <xdr:rowOff>81643</xdr:rowOff>
    </xdr:from>
    <xdr:to>
      <xdr:col>0</xdr:col>
      <xdr:colOff>47624</xdr:colOff>
      <xdr:row>14</xdr:row>
      <xdr:rowOff>81643</xdr:rowOff>
    </xdr:to>
    <mc:AlternateContent xmlns:mc="http://schemas.openxmlformats.org/markup-compatibility/2006" xmlns:a14="http://schemas.microsoft.com/office/drawing/2010/main">
      <mc:Choice Requires="a14">
        <xdr:graphicFrame macro="">
          <xdr:nvGraphicFramePr>
            <xdr:cNvPr id="36" name="product_id">
              <a:extLst>
                <a:ext uri="{FF2B5EF4-FFF2-40B4-BE49-F238E27FC236}">
                  <a16:creationId xmlns:a16="http://schemas.microsoft.com/office/drawing/2014/main" id="{F6660E30-81D6-49F9-A281-D0DE3BCD9B05}"/>
                </a:ext>
              </a:extLst>
            </xdr:cNvPr>
            <xdr:cNvGraphicFramePr/>
          </xdr:nvGraphicFramePr>
          <xdr:xfrm>
            <a:off x="0" y="0"/>
            <a:ext cx="0" cy="0"/>
          </xdr:xfrm>
          <a:graphic>
            <a:graphicData uri="http://schemas.microsoft.com/office/drawing/2010/slicer">
              <sle:slicer xmlns:sle="http://schemas.microsoft.com/office/drawing/2010/slicer" name="product_id"/>
            </a:graphicData>
          </a:graphic>
        </xdr:graphicFrame>
      </mc:Choice>
      <mc:Fallback xmlns="">
        <xdr:sp macro="" textlink="">
          <xdr:nvSpPr>
            <xdr:cNvPr id="0" name=""/>
            <xdr:cNvSpPr>
              <a:spLocks noTextEdit="1"/>
            </xdr:cNvSpPr>
          </xdr:nvSpPr>
          <xdr:spPr>
            <a:xfrm>
              <a:off x="47624" y="81643"/>
              <a:ext cx="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95250</xdr:rowOff>
    </xdr:from>
    <xdr:to>
      <xdr:col>1</xdr:col>
      <xdr:colOff>326571</xdr:colOff>
      <xdr:row>14</xdr:row>
      <xdr:rowOff>179615</xdr:rowOff>
    </xdr:to>
    <mc:AlternateContent xmlns:mc="http://schemas.openxmlformats.org/markup-compatibility/2006" xmlns:a14="http://schemas.microsoft.com/office/drawing/2010/main">
      <mc:Choice Requires="a14">
        <xdr:graphicFrame macro="">
          <xdr:nvGraphicFramePr>
            <xdr:cNvPr id="37" name="product_id 1">
              <a:extLst>
                <a:ext uri="{FF2B5EF4-FFF2-40B4-BE49-F238E27FC236}">
                  <a16:creationId xmlns:a16="http://schemas.microsoft.com/office/drawing/2014/main" id="{CECB5C61-E2A5-404A-BEEF-5DBECFC81832}"/>
                </a:ext>
              </a:extLst>
            </xdr:cNvPr>
            <xdr:cNvGraphicFramePr/>
          </xdr:nvGraphicFramePr>
          <xdr:xfrm>
            <a:off x="0" y="0"/>
            <a:ext cx="0" cy="0"/>
          </xdr:xfrm>
          <a:graphic>
            <a:graphicData uri="http://schemas.microsoft.com/office/drawing/2010/slicer">
              <sle:slicer xmlns:sle="http://schemas.microsoft.com/office/drawing/2010/slicer" name="product_id 1"/>
            </a:graphicData>
          </a:graphic>
        </xdr:graphicFrame>
      </mc:Choice>
      <mc:Fallback xmlns="">
        <xdr:sp macro="" textlink="">
          <xdr:nvSpPr>
            <xdr:cNvPr id="0" name=""/>
            <xdr:cNvSpPr>
              <a:spLocks noTextEdit="1"/>
            </xdr:cNvSpPr>
          </xdr:nvSpPr>
          <xdr:spPr>
            <a:xfrm>
              <a:off x="0" y="95250"/>
              <a:ext cx="993321" cy="27513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409</xdr:colOff>
      <xdr:row>15</xdr:row>
      <xdr:rowOff>40821</xdr:rowOff>
    </xdr:from>
    <xdr:to>
      <xdr:col>1</xdr:col>
      <xdr:colOff>306159</xdr:colOff>
      <xdr:row>29</xdr:row>
      <xdr:rowOff>40821</xdr:rowOff>
    </xdr:to>
    <mc:AlternateContent xmlns:mc="http://schemas.openxmlformats.org/markup-compatibility/2006">
      <mc:Choice xmlns:a14="http://schemas.microsoft.com/office/drawing/2010/main" Requires="a14">
        <xdr:graphicFrame macro="">
          <xdr:nvGraphicFramePr>
            <xdr:cNvPr id="23" name="main_category">
              <a:extLst>
                <a:ext uri="{FF2B5EF4-FFF2-40B4-BE49-F238E27FC236}">
                  <a16:creationId xmlns:a16="http://schemas.microsoft.com/office/drawing/2014/main" id="{01FA5762-4904-4E8E-8CA5-481D2A96D4E9}"/>
                </a:ext>
              </a:extLst>
            </xdr:cNvPr>
            <xdr:cNvGraphicFramePr/>
          </xdr:nvGraphicFramePr>
          <xdr:xfrm>
            <a:off x="0" y="0"/>
            <a:ext cx="0" cy="0"/>
          </xdr:xfrm>
          <a:graphic>
            <a:graphicData uri="http://schemas.microsoft.com/office/drawing/2010/slicer">
              <sle:slicer xmlns:sle="http://schemas.microsoft.com/office/drawing/2010/slicer" name="main_category"/>
            </a:graphicData>
          </a:graphic>
        </xdr:graphicFrame>
      </mc:Choice>
      <mc:Fallback>
        <xdr:sp macro="" textlink="">
          <xdr:nvSpPr>
            <xdr:cNvPr id="0" name=""/>
            <xdr:cNvSpPr>
              <a:spLocks noTextEdit="1"/>
            </xdr:cNvSpPr>
          </xdr:nvSpPr>
          <xdr:spPr>
            <a:xfrm>
              <a:off x="20409" y="2898321"/>
              <a:ext cx="104775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29</xdr:row>
      <xdr:rowOff>27214</xdr:rowOff>
    </xdr:from>
    <xdr:to>
      <xdr:col>1</xdr:col>
      <xdr:colOff>312965</xdr:colOff>
      <xdr:row>35</xdr:row>
      <xdr:rowOff>131989</xdr:rowOff>
    </xdr:to>
    <mc:AlternateContent xmlns:mc="http://schemas.openxmlformats.org/markup-compatibility/2006">
      <mc:Choice xmlns:a14="http://schemas.microsoft.com/office/drawing/2010/main" Requires="a14">
        <xdr:graphicFrame macro="">
          <xdr:nvGraphicFramePr>
            <xdr:cNvPr id="32" name="Rating">
              <a:extLst>
                <a:ext uri="{FF2B5EF4-FFF2-40B4-BE49-F238E27FC236}">
                  <a16:creationId xmlns:a16="http://schemas.microsoft.com/office/drawing/2014/main" id="{0075B706-5739-428A-97D3-E8F973A724D4}"/>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dr:sp macro="" textlink="">
          <xdr:nvSpPr>
            <xdr:cNvPr id="0" name=""/>
            <xdr:cNvSpPr>
              <a:spLocks noTextEdit="1"/>
            </xdr:cNvSpPr>
          </xdr:nvSpPr>
          <xdr:spPr>
            <a:xfrm>
              <a:off x="1" y="5551714"/>
              <a:ext cx="1074964"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38149</xdr:colOff>
      <xdr:row>2</xdr:row>
      <xdr:rowOff>9524</xdr:rowOff>
    </xdr:from>
    <xdr:to>
      <xdr:col>13</xdr:col>
      <xdr:colOff>85725</xdr:colOff>
      <xdr:row>31</xdr:row>
      <xdr:rowOff>114299</xdr:rowOff>
    </xdr:to>
    <xdr:sp macro="" textlink="">
      <xdr:nvSpPr>
        <xdr:cNvPr id="2" name="TextBox 1">
          <a:extLst>
            <a:ext uri="{FF2B5EF4-FFF2-40B4-BE49-F238E27FC236}">
              <a16:creationId xmlns:a16="http://schemas.microsoft.com/office/drawing/2014/main" id="{EE1E9725-BA34-4BC6-9224-E65A330CE654}"/>
            </a:ext>
          </a:extLst>
        </xdr:cNvPr>
        <xdr:cNvSpPr txBox="1"/>
      </xdr:nvSpPr>
      <xdr:spPr>
        <a:xfrm>
          <a:off x="438149" y="390524"/>
          <a:ext cx="9553576" cy="5629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u="sng"/>
            <a:t>INSIGHT FROM AMAZON ANALYSI AND RECOMMENDATION</a:t>
          </a:r>
        </a:p>
        <a:p>
          <a:endParaRPr lang="en-US" sz="1100"/>
        </a:p>
        <a:p>
          <a:r>
            <a:rPr lang="en-US" sz="1100"/>
            <a:t>Across all product categories, the average discount offered is 47.69%. Some categories like Home Improvement and Computers &amp; Accessories are more generous with discounts (over 50%), while Office Products and Toys &amp; Games offer significantly less or no discount.</a:t>
          </a:r>
        </a:p>
        <a:p>
          <a:r>
            <a:rPr lang="en-US" sz="1100"/>
            <a:t>The majority of products fall under three major categories: Electronics (526), Computers &amp; Accessories (453), and Home &amp; Kitchen (448). Together, they account for over 95% of all listings in the dataset. Other categories such as Car &amp; Motorbike, Toys &amp; Games, and Health &amp; Personal Care have minimal representation, each with just one product, indicating lower seller focus or niche offerings.</a:t>
          </a:r>
        </a:p>
        <a:p>
          <a:endParaRPr lang="en-US" sz="1100"/>
        </a:p>
        <a:p>
          <a:r>
            <a:rPr lang="en-US" sz="1100"/>
            <a:t>Product Distribution by Main Category</a:t>
          </a:r>
        </a:p>
        <a:p>
          <a:endParaRPr lang="en-US" sz="1100"/>
        </a:p>
        <a:p>
          <a:r>
            <a:rPr lang="en-US" sz="1100"/>
            <a:t> What This Shows:</a:t>
          </a:r>
        </a:p>
        <a:p>
          <a:r>
            <a:rPr lang="en-US" sz="1100"/>
            <a:t>This table reveals the total number of customer reviews per product category. It’s a great proxy for customer engagement, popularity, or interest in each category.</a:t>
          </a:r>
        </a:p>
        <a:p>
          <a:endParaRPr lang="en-US" sz="1100"/>
        </a:p>
        <a:p>
          <a:r>
            <a:rPr lang="en-US" sz="1100"/>
            <a:t>🧠 Insight Example for Your Report:</a:t>
          </a:r>
        </a:p>
        <a:p>
          <a:r>
            <a:rPr lang="en-US" sz="1100"/>
            <a:t>Electronics dominates customer engagement with over 15 million total reviews, making up more than half of all ratings in the dataset. This is followed by Computers &amp; Accessories with 7.7 million reviews and Home &amp; Kitchen with nearly 3 million. Categories like Car &amp; Motorbike and Health &amp; Personal Care received minimal attention, with fewer than 5,000 reviews each, possibly indicating limited exposure or customer interest.</a:t>
          </a:r>
        </a:p>
        <a:p>
          <a:r>
            <a:rPr lang="en-US" sz="1100"/>
            <a:t>This tells us which categories have the most customer engagement.</a:t>
          </a:r>
        </a:p>
        <a:p>
          <a:endParaRPr lang="en-US" sz="1100"/>
        </a:p>
        <a:p>
          <a:r>
            <a:rPr lang="en-US" sz="1100"/>
            <a:t>Among the top 5 products by average rating and review count, Duracell’s Apple-certified Lightning cable leads with a perfect 5.0 rating, backed by over 2,400 reviews. In contrast, Fire-Boltt smartwatches, despite massive popularity (over 100,000 reviews), maintain strong but slightly lower average ratings at 4.0. This suggests high volume doesn't always mean peak satisfaction.</a:t>
          </a:r>
        </a:p>
        <a:p>
          <a:endParaRPr lang="en-US" sz="1100"/>
        </a:p>
        <a:p>
          <a:r>
            <a:rPr lang="en-US" sz="1100"/>
            <a:t>HomeImprovement has the highest discount percentage (57.5%) but the lowest price (799) — this could indicate clearance items or low-priced products with high markdowns.</a:t>
          </a:r>
        </a:p>
        <a:p>
          <a:endParaRPr lang="en-US" sz="1100"/>
        </a:p>
        <a:p>
          <a:r>
            <a:rPr lang="en-US" sz="1100"/>
            <a:t>Electronics has the highest average price (10,127) and still gets a solid 50.83% discount, which is significant.</a:t>
          </a:r>
        </a:p>
        <a:p>
          <a:endParaRPr lang="en-US" sz="1100"/>
        </a:p>
        <a:p>
          <a:r>
            <a:rPr lang="en-US" sz="1100"/>
            <a:t>OfficeProducts and Toys&amp;Games get the least discounts — possibly due to low stock or already low pricing.</a:t>
          </a:r>
        </a:p>
        <a:p>
          <a:endParaRPr lang="en-US" sz="1100"/>
        </a:p>
        <a:p>
          <a:r>
            <a:rPr lang="en-US" sz="1100"/>
            <a:t>Overall Trend:</a:t>
          </a:r>
        </a:p>
        <a:p>
          <a:endParaRPr lang="en-US" sz="1100"/>
        </a:p>
        <a:p>
          <a:r>
            <a:rPr lang="en-US" sz="1100"/>
            <a:t>The overall average discount across all categories is 47.69%, which suggests a generally aggressive discount strategy across the board — possibly a sale period or competitive market strategy.</a:t>
          </a:r>
        </a:p>
        <a:p>
          <a:endParaRPr lang="en-US" sz="1100"/>
        </a:p>
        <a:p>
          <a:r>
            <a:rPr lang="en-US" sz="1100"/>
            <a:t>🧠 Suggested Recommendations</a:t>
          </a:r>
        </a:p>
        <a:p>
          <a:r>
            <a:rPr lang="en-US" sz="1100"/>
            <a:t>Consider targeting marketing for Electronics and Computers — high-value items with big discounts are attractive to customers.</a:t>
          </a:r>
        </a:p>
        <a:p>
          <a:endParaRPr lang="en-US" sz="1100"/>
        </a:p>
        <a:p>
          <a:r>
            <a:rPr lang="en-US" sz="1100"/>
            <a:t>Investigate if Toys&amp;Games and OfficeProducts need discounting to increase appeal or if they’re performing well without it.</a:t>
          </a:r>
        </a:p>
        <a:p>
          <a:endParaRPr lang="en-US" sz="1100"/>
        </a:p>
        <a:p>
          <a:r>
            <a:rPr lang="en-US" sz="1100"/>
            <a:t>Look into the profit margin on categories like HomeImprovement — heavy discounts on cheap items might be reducing profitability.</a:t>
          </a:r>
        </a:p>
        <a:p>
          <a:endParaRPr lang="en-US" sz="1100"/>
        </a:p>
        <a:p>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3032411" backgroundQuery="1" createdVersion="7" refreshedVersion="7" minRefreshableVersion="3" recordCount="0" supportSubquery="1" supportAdvancedDrill="1" xr:uid="{F78061AB-6E4E-4D61-8A40-E5312EA72D5D}">
  <cacheSource type="external" connectionId="4"/>
  <cacheFields count="3">
    <cacheField name="[Table1].[main_category].[main_category]" caption="main_category" numFmtId="0" hierarchy="4" level="1">
      <sharedItems count="9">
        <s v="Car&amp;Motorbike"/>
        <s v="Computers&amp;Accessories"/>
        <s v="Electronics"/>
        <s v="Health&amp;PersonalCare"/>
        <s v="Home&amp;Kitchen"/>
        <s v="HomeImprovement"/>
        <s v="MusicalInstruments"/>
        <s v="OfficeProducts"/>
        <s v="Toys&amp;Games"/>
      </sharedItems>
    </cacheField>
    <cacheField name="[Measures].[Sum of Rating_count]" caption="Sum of Rating_count" numFmtId="0" hierarchy="31" level="32767"/>
    <cacheField name="[Table1].[Rating].[Rating]" caption="Rating" numFmtId="0" hierarchy="13" level="1">
      <sharedItems containsSemiMixedTypes="0" containsNonDate="0" containsString="0"/>
    </cacheField>
  </cacheFields>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cacheHierarchy uniqueName="[Table1].[ProductName_S]" caption="ProductName_S" attribute="1" defaultMemberUniqueName="[Table1].[ProductName_S].[All]" allUniqueName="[Table1].[ProductName_S].[All]" dimensionUniqueName="[Table1]" displayFolder="" count="2"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main_category]" caption="main_category" attribute="1" defaultMemberUniqueName="[Table1].[main_category].[All]" allUniqueName="[Table1].[main_category].[All]" dimensionUniqueName="[Table1]" displayFolder="" count="2" memberValueDatatype="130" unbalanced="0">
      <fieldsUsage count="2">
        <fieldUsage x="-1"/>
        <fieldUsage x="0"/>
      </fieldsUsage>
    </cacheHierarchy>
    <cacheHierarchy uniqueName="[Table1].[Discounted_price]" caption="Discounted_price" attribute="1" defaultMemberUniqueName="[Table1].[Discounted_price].[All]" allUniqueName="[Table1].[Discounted_price].[All]" dimensionUniqueName="[Table1]" displayFolder="" count="2" memberValueDatatype="5" unbalanced="0"/>
    <cacheHierarchy uniqueName="[Table1].[Actual_price]" caption="Actual_price" attribute="1" defaultMemberUniqueName="[Table1].[Actual_price].[All]" allUniqueName="[Table1].[Actual_price].[All]" dimensionUniqueName="[Table1]" displayFolder="" count="2" memberValueDatatype="130" unbalanced="0"/>
    <cacheHierarchy uniqueName="[Table1].[Actual_priceCleaning]" caption="Actual_priceCleaning" attribute="1" defaultMemberUniqueName="[Table1].[Actual_priceCleaning].[All]" allUniqueName="[Table1].[Actual_priceCleaning].[All]" dimensionUniqueName="[Table1]" displayFolder="" count="2" memberValueDatatype="20" unbalanced="0"/>
    <cacheHierarchy uniqueName="[Table1].[Price Bucket]" caption="Price Bucket" attribute="1" defaultMemberUniqueName="[Table1].[Price Bucket].[All]" allUniqueName="[Table1].[Price Bucket].[All]" dimensionUniqueName="[Table1]" displayFolder="" count="2" memberValueDatatype="130" unbalanced="0"/>
    <cacheHierarchy uniqueName="[Table1].[Rating_count]" caption="Rating_count" attribute="1" defaultMemberUniqueName="[Table1].[Rating_count].[All]" allUniqueName="[Table1].[Rating_count].[All]" dimensionUniqueName="[Table1]" displayFolder="" count="2" memberValueDatatype="20" unbalanced="0"/>
    <cacheHierarchy uniqueName="[Table1].[Potential_Revenue]" caption="Potential_Revenue" attribute="1" defaultMemberUniqueName="[Table1].[Potential_Revenue].[All]" allUniqueName="[Table1].[Potential_Revenue].[All]" dimensionUniqueName="[Table1]" displayFolder="" count="2" memberValueDatatype="5" unbalanced="0"/>
    <cacheHierarchy uniqueName="[Table1].[Display Value]" caption="Display Value" attribute="1" defaultMemberUniqueName="[Table1].[Display Value].[All]" allUniqueName="[Table1].[Display Value].[All]" dimensionUniqueName="[Table1]" displayFolder="" count="2" memberValueDatatype="130" unbalanced="0"/>
    <cacheHierarchy uniqueName="[Table1].[Discount_percentage]" caption="Discount_percentage" attribute="1" defaultMemberUniqueName="[Table1].[Discount_percentage].[All]" allUniqueName="[Table1].[Discount_percentage].[All]" dimensionUniqueName="[Table1]" displayFolder="" count="2"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2"/>
      </fieldsUsage>
    </cacheHierarchy>
    <cacheHierarchy uniqueName="[Table1].[Rating Score]" caption="Rating Score" attribute="1" defaultMemberUniqueName="[Table1].[Rating Score].[All]" allUniqueName="[Table1].[Rating Score].[All]" dimensionUniqueName="[Table1]" displayFolder="" count="2" memberValueDatatype="5" unbalanced="0"/>
    <cacheHierarchy uniqueName="[Table1].[About_product]" caption="About_product" attribute="1" defaultMemberUniqueName="[Table1].[About_product].[All]" allUniqueName="[Table1].[About_product].[All]" dimensionUniqueName="[Table1]" displayFolder="" count="2" memberValueDatatype="130" unbalanced="0"/>
    <cacheHierarchy uniqueName="[Table1].[User_id]" caption="User_id" attribute="1" defaultMemberUniqueName="[Table1].[User_id].[All]" allUniqueName="[Table1].[User_id].[All]" dimensionUniqueName="[Table1]" displayFolder="" count="2" memberValueDatatype="130" unbalanced="0"/>
    <cacheHierarchy uniqueName="[Table1].[User_name]" caption="User_name" attribute="1" defaultMemberUniqueName="[Table1].[User_name].[All]" allUniqueName="[Table1].[User_name].[All]" dimensionUniqueName="[Table1]" displayFolder="" count="2" memberValueDatatype="130" unbalanced="0"/>
    <cacheHierarchy uniqueName="[Table1].[Review_id]" caption="Review_id" attribute="1" defaultMemberUniqueName="[Table1].[Review_id].[All]" allUniqueName="[Table1].[Review_id].[All]" dimensionUniqueName="[Table1]" displayFolder="" count="2" memberValueDatatype="130" unbalanced="0"/>
    <cacheHierarchy uniqueName="[Table1].[Review_title]" caption="Review_title" attribute="1" defaultMemberUniqueName="[Table1].[Review_title].[All]" allUniqueName="[Table1].[Review_title].[All]" dimensionUniqueName="[Table1]" displayFolder="" count="2" memberValueDatatype="130" unbalanced="0"/>
    <cacheHierarchy uniqueName="[Table1].[Review_content]" caption="Review_content" attribute="1" defaultMemberUniqueName="[Table1].[Review_content].[All]" allUniqueName="[Table1].[Review_content].[All]" dimensionUniqueName="[Table1]" displayFolder="" count="2" memberValueDatatype="130" unbalanced="0"/>
    <cacheHierarchy uniqueName="[Table1].[Img_link]" caption="Img_link" attribute="1" defaultMemberUniqueName="[Table1].[Img_link].[All]" allUniqueName="[Table1].[Img_link].[All]" dimensionUniqueName="[Table1]" displayFolder="" count="2" memberValueDatatype="130" unbalanced="0"/>
    <cacheHierarchy uniqueName="[Table1].[Product_link]" caption="Product_link" attribute="1" defaultMemberUniqueName="[Table1].[Product_link].[All]" allUniqueName="[Table1].[Product_link].[All]" dimensionUniqueName="[Table1]" displayFolder="" count="2"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372685" backgroundQuery="1" createdVersion="7" refreshedVersion="7" minRefreshableVersion="3" recordCount="0" supportSubquery="1" supportAdvancedDrill="1" xr:uid="{AF53E3E9-D0AE-4506-87E9-6D8A92EE1100}">
  <cacheSource type="external" connectionId="4"/>
  <cacheFields count="4">
    <cacheField name="[Table1].[Product_name].[Product_name]" caption="Product_name" numFmtId="0" hierarchy="1" level="1">
      <sharedItems count="10">
        <s v="Amazon Basics USB Type-C to USB-A 2.0 Male Fast Charging Cable for Laptop - 3 Feet (0.9 Meters), Black"/>
        <s v="AmazonBasics New Release Nylon USB-A to Lightning Cable Cord, Fast Charging MFi Certified Charger for Apple iPhone, iPad (6-Ft, Rose Gold)"/>
        <s v="Amazonbasics Nylon Braided Usb-C To Lightning Cable, Fast Charging Mfi Certified Smartphone, Iphone Charger (6-Foot, Dark Grey)"/>
        <s v="boAt A400 USB Type-C to USB-A 2.0 Male Data Cable, 2 Meter (Black)"/>
        <s v="Duracell USB C To Lightning Apple Certified (Mfi) Braided Sync &amp; Charge Cable For Iphone, Ipad And Ipod. Fast Charging Lightning Cable, 3.9 Feet (1.2M) - Black"/>
        <s v="Duracell USB Lightning Apple Certified (Mfi) Braided Sync &amp; Charge Cable For Iphone, Ipad And Ipod. Fast Charging Lightning Cable, 3.9 Feet (1.2M) - Black"/>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Fire-Boltt Visionary 1.78&quot; AMOLED Bluetooth Calling Smartwatch with 368*448 Pixel Resolution 100+ Sports Mode, TWS Connection, Voice Assistance, SPO2 &amp; Heart Rate Monitoring"/>
        <s v="MI Braided USB Type-C Cable for Charging Adapter (Red)"/>
      </sharedItems>
    </cacheField>
    <cacheField name="[Table1].[ProductName_S].[ProductName_S]" caption="ProductName_S" numFmtId="0" hierarchy="2" level="1">
      <sharedItems count="15">
        <s v="10k 8k 4k HDMI Cable, Certifie"/>
        <s v="Amazon Basics Wireless Mouse |"/>
        <s v="Aquadpure Copper + Mineral RO+"/>
        <s v="Campfire Spring Chef Prolix In"/>
        <s v="FIGMENT Handheld Milk Frother"/>
        <s v="Ikea 903.391.72 Polypropylene"/>
        <s v="Instant Pot Air Fryer, Vortex"/>
        <s v="Multifunctional 2 in 1 Electri"/>
        <s v="Oratech Coffee Frother electri"/>
        <s v="REDTECH USB-C to Lightning Cab"/>
        <s v="Sony Bravia 164 cm (65 inches)"/>
        <s v="Spigen EZ Fit Tempered Glass S"/>
        <s v="Swiffer Instant Electric Water"/>
        <s v="Syncwire LTG to USB Cable for"/>
        <s v="Zuvexa USB Rechargeable Electr"/>
      </sharedItems>
    </cacheField>
    <cacheField name="[Measures].[Sum of Rating_count]" caption="Sum of Rating_count" numFmtId="0" hierarchy="31" level="32767"/>
    <cacheField name="[Table1].[Rating].[Rating]" caption="Rating" numFmtId="0" hierarchy="13" level="1">
      <sharedItems containsSemiMixedTypes="0" containsNonDate="0" containsString="0"/>
    </cacheField>
  </cacheFields>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fieldsUsage count="2">
        <fieldUsage x="-1"/>
        <fieldUsage x="0"/>
      </fieldsUsage>
    </cacheHierarchy>
    <cacheHierarchy uniqueName="[Table1].[ProductName_S]" caption="ProductName_S" attribute="1" defaultMemberUniqueName="[Table1].[ProductName_S].[All]" allUniqueName="[Table1].[ProductName_S].[All]" dimensionUniqueName="[Table1]" displayFolder="" count="2" memberValueDatatype="130" unbalanced="0">
      <fieldsUsage count="2">
        <fieldUsage x="-1"/>
        <fieldUsage x="1"/>
      </fieldsUsage>
    </cacheHierarchy>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3"/>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9976854" backgroundQuery="1" createdVersion="7" refreshedVersion="7" minRefreshableVersion="3" recordCount="0" supportSubquery="1" supportAdvancedDrill="1" xr:uid="{98E3017F-7CDD-444A-A2BC-FAC693BF55CD}">
  <cacheSource type="external" connectionId="4"/>
  <cacheFields count="5">
    <cacheField name="[Table1].[Product_name].[Product_name]" caption="Product_name" numFmtId="0" hierarchy="1" level="1">
      <sharedItems count="10">
        <s v="Amazon Basics USB Type-C to USB-A 2.0 Male Fast Charging Cable for Laptop - 3 Feet (0.9 Meters), Black"/>
        <s v="AmazonBasics New Release Nylon USB-A to Lightning Cable Cord, Fast Charging MFi Certified Charger for Apple iPhone, iPad (6-Ft, Rose Gold)"/>
        <s v="Amazonbasics Nylon Braided Usb-C To Lightning Cable, Fast Charging Mfi Certified Smartphone, Iphone Charger (6-Foot, Dark Grey)"/>
        <s v="boAt A400 USB Type-C to USB-A 2.0 Male Data Cable, 2 Meter (Black)"/>
        <s v="Duracell USB C To Lightning Apple Certified (Mfi) Braided Sync &amp; Charge Cable For Iphone, Ipad And Ipod. Fast Charging Lightning Cable, 3.9 Feet (1.2M) - Black"/>
        <s v="Duracell USB Lightning Apple Certified (Mfi) Braided Sync &amp; Charge Cable For Iphone, Ipad And Ipod. Fast Charging Lightning Cable, 3.9 Feet (1.2M) - Black"/>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Fire-Boltt Visionary 1.78&quot; AMOLED Bluetooth Calling Smartwatch with 368*448 Pixel Resolution 100+ Sports Mode, TWS Connection, Voice Assistance, SPO2 &amp; Heart Rate Monitoring"/>
        <s v="MI Braided USB Type-C Cable for Charging Adapter (Red)"/>
      </sharedItems>
    </cacheField>
    <cacheField name="[Table1].[ProductName_S].[ProductName_S]" caption="ProductName_S" numFmtId="0" hierarchy="2" level="1">
      <sharedItems count="15">
        <s v="10k 8k 4k HDMI Cable, Certifie"/>
        <s v="Amazon Basics Wireless Mouse |"/>
        <s v="Aquadpure Copper + Mineral RO+"/>
        <s v="Campfire Spring Chef Prolix In"/>
        <s v="FIGMENT Handheld Milk Frother"/>
        <s v="Ikea 903.391.72 Polypropylene"/>
        <s v="Instant Pot Air Fryer, Vortex"/>
        <s v="Multifunctional 2 in 1 Electri"/>
        <s v="Oratech Coffee Frother electri"/>
        <s v="REDTECH USB-C to Lightning Cab"/>
        <s v="Sony Bravia 164 cm (65 inches)"/>
        <s v="Spigen EZ Fit Tempered Glass S"/>
        <s v="Swiffer Instant Electric Water"/>
        <s v="Syncwire LTG to USB Cable for"/>
        <s v="Zuvexa USB Rechargeable Electr"/>
      </sharedItems>
    </cacheField>
    <cacheField name="[Table1].[main_category].[main_category]" caption="main_category" numFmtId="0" hierarchy="4" level="1">
      <sharedItems count="9">
        <s v="Car&amp;Motorbike"/>
        <s v="Computers&amp;Accessories"/>
        <s v="Electronics"/>
        <s v="Health&amp;PersonalCare"/>
        <s v="Home&amp;Kitchen"/>
        <s v="HomeImprovement"/>
        <s v="MusicalInstruments"/>
        <s v="OfficeProducts"/>
        <s v="Toys&amp;Games"/>
      </sharedItems>
    </cacheField>
    <cacheField name="[Measures].[Average of Rating]" caption="Average of Rating" numFmtId="0" hierarchy="33" level="32767"/>
    <cacheField name="[Table1].[Rating].[Rating]" caption="Rating" numFmtId="0" hierarchy="13" level="1">
      <sharedItems containsSemiMixedTypes="0" containsNonDate="0" containsString="0"/>
    </cacheField>
  </cacheFields>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fieldsUsage count="2">
        <fieldUsage x="-1"/>
        <fieldUsage x="0"/>
      </fieldsUsage>
    </cacheHierarchy>
    <cacheHierarchy uniqueName="[Table1].[ProductName_S]" caption="ProductName_S" attribute="1" defaultMemberUniqueName="[Table1].[ProductName_S].[All]" allUniqueName="[Table1].[ProductName_S].[All]" dimensionUniqueName="[Table1]" displayFolder="" count="2" memberValueDatatype="130" unbalanced="0">
      <fieldsUsage count="2">
        <fieldUsage x="-1"/>
        <fieldUsage x="1"/>
      </fieldsUsage>
    </cacheHierarchy>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fieldsUsage count="2">
        <fieldUsage x="-1"/>
        <fieldUsage x="2"/>
      </fieldsUsage>
    </cacheHierarchy>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4"/>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oneField="1" hidden="1">
      <fieldsUsage count="1">
        <fieldUsage x="3"/>
      </fieldsUsage>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1296295" backgroundQuery="1" createdVersion="7" refreshedVersion="7" minRefreshableVersion="3" recordCount="0" supportSubquery="1" supportAdvancedDrill="1" xr:uid="{CC3872CF-8014-42F5-8044-A6B0CACCE582}">
  <cacheSource type="external" connectionId="4"/>
  <cacheFields count="5">
    <cacheField name="[Table1].[Product_name].[Product_name]" caption="Product_name" numFmtId="0" hierarchy="1" level="1">
      <sharedItems count="492">
        <s v="7SEVEN Compatible LG TV Remote Suitable for LG Non Magic Smart tv Remote Control (Mouse &amp; Voice Non-Support) MR20GA Prime Video and Netflix Hotkeys"/>
        <s v="Amazon Brand - Solimo 65W Fast Charging Braided Type C to C Data Cable | Suitable For All Supported Mobile Phones (1 Meter, Black)"/>
        <s v="Nirdambhay Mini Bag Sealer, 2 in 1 Heat Sealer and Cutter Handheld Sealing Machine Portable Bag Resealer Sealer for Plastic Bags Food Storage Snack Fresh Bag Sealer (Including 2 AA Battery)"/>
        <s v="Tokdis MX-1 Pro Bluetooth Calling Smartwatch - 1.69‚Äù LCD Display, Multiple Watch Faces, Sleep Monitor, Heart &amp; SpO2 Monitoring, Multiple Sports Modes, Water Resistant"/>
        <s v="akiara - Makes life easy Electric Handy Sewing/Stitch Handheld Cordless Portable White Sewing Machine for Home Tailoring, Hand Machine | Mini Silai | White Hand Machine with Adapter"/>
        <s v="Amazon Basics 2000/1000 Watt Room Heater with Adjustable Thermostat (ISI certified, White color, Ideal for small to medium room/area)"/>
        <s v="NGI Store 2 Pieces Pet Hair Removers for Your Laundry Catcher Lint Remover for Washing Machine Lint Remover Reusable Portable Silica Gel Clothes Washer Dryer Floating Ball"/>
        <s v="ROYAL STEP - AMAZON'S BRAND - Portable Electric USB Juice Maker Juicer Bottle Blender Grinder Mixer,4 Blades Rechargeable Bottle with (Multi color) (MULTI)"/>
        <s v="4 in 1 Handheld Electric Vegetable Cutter Set,Wireless Food Processor Electric Food Chopper for Garlic Chili Pepper Onion Ginger Celery Meat with Brush"/>
        <s v="LRIPL Mi Remote Control with Netflix &amp; Prime Video Button Compatible for Mi 4X LED Android Smart TV 4A Remote Control (32&quot;/43&quot;) with Voice Command (Pairing Required)"/>
        <s v="7SEVEN¬Æ Bluetooth Voice Command Remote for Xiaomi Redmi Mi Smart TV with Netflix &amp; Prime Video Hot Keys XMRM-00A"/>
        <s v="7SEVEN¬Æ Compatible with Fire Tv Stick Remote with Voice Command Feature Suitable for Second Generation Amazon Fire Tv Stick Remote Only - Pairing Must"/>
        <s v="Eopora PTC Ceramic Fast Heating Room Heater for Bedroom, 1500/1000 Watts Room Heater for Home, Electric Heater, Electric Fan Heater for Home Office Bedroom (White)"/>
        <s v="Firestick Remote"/>
        <s v="HUMBLE Dynamic Lapel Collar Mic Voice Recording Filter Microphone for Singing Youtube SmartPhones, Black"/>
        <s v="IKEA Frother for Milk"/>
        <s v="KNYUC MART Mini Electric Handy Room Heater Compact Plug-in, The Wall Outlet 400 Watts, Handy Air Warmer Blower Adjustable Timer Digital Display"/>
        <s v="LOHAYA Voice Assistant Remote Compatible for Airtel Xstream Set-Top Box Remote Control with Netflix Function (Black) (Non - Voice)"/>
        <s v="LS LAPSTER Quality Assured Universal Silicone 15.6&quot; Keyboard Protector Skin|| Keyboard Dust Cover|| Keyboard Skin for 15.6&quot; Laptop| 15.6&quot; Keyguard| (3.93 x 11.81 x 0.39 inches)"/>
        <s v="PRO365 Indo Mocktails/Coffee Foamer/Cappuccino/Lemonade/Milk Frother (6 Months Warranty)"/>
        <s v="PTron Newly Launched Force X10 Bluetooth Calling Smartwatch with 1.7&quot; Full Touch Color Display, Real Heart Rate Monitor, SpO2, Watch Faces, 5 Days Runtime, Fitness Trackers &amp; IP68 Waterproof (Blue)"/>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Wecool Nylon Braided Multifunction Fast Charging Cable For Android Smartphone, Ios And Type C Usb Devices, 3 In 1 Charging Cable, 3A, (3 Feet) (Black)"/>
        <s v="White Feather Portable Heat Sealer Mini Sealing Machine for Food Storage Vacuum Bag, Chip, Plastic, Snack Bags, Package Home Closer Storage Tool (Multicolor) Random Colour"/>
        <s v="!!HANEUL!!1000 Watt/2000-Watt Room Heater!! Fan Heater!!Pure White!!HN-2500!!Made in India!!Thermoset!!"/>
        <s v="7SEVEN¬Æ TCL Remote Control Smart TV RC802V Remote Compatible for TCL TV Remote Original 55EP680 40A325 49S6500 55P8S 55P8 50P8 65P8 40S6500 43S6500FS 49S6800FS 49S6800 49S6510FS(Without Voice Function/Google Assistant and Non-Bluetooth remote)"/>
        <s v="Canon PIXMA MG2577s All-in-One Inkjet Colour Printer with 1 Additional Colour Cartridge"/>
        <s v="GENERIC Ultra-Mini Bluetooth CSR 4.0 USB Dongle Adapter for Windows Computer ( Black:Golden)"/>
        <s v="INDIAS¬Æ‚Ñ¢ Electro-Instant Water Geyser A.B.S. Body Shock Proof Can be Used in Bathroom, Kitchen, wash Area, Hotels, Hospital etc."/>
        <s v="Kitchen Kit Electric Kettle, 1.8L Stainless Steel Tea Kettle, Fast Boil Water Warmer with Auto Shut Off and Boil Dry Protection Tech"/>
        <s v="Pigeon Zest Mixer Grinder 3 Speed Control 750 Watt Powerful Copper Motor with 3 Stainless Steel Jars for Dry Grinding, Wet Grinding and Making Chutney and 3 Polycarbonate lids - Blue"/>
        <s v="SKYWALL 81.28 cm (32 inches) HD Ready Smart LED TV 32SWELS-PRO (Black)"/>
        <s v="Zebronics Zeb Buds C2 in Ear Type C Wired Earphones with Mic, Braided 1.2 Metre Cable, Metallic Design, 10mm Drivers, in Line Mic &amp; Volume Controller (Blue)"/>
        <s v="Zebronics ZEB-90HB USB Hub, 4 Ports, Pocket Sized, Plug &amp; Play, for Laptop &amp; Computers"/>
        <s v="7SEVEN¬Æ Compatible Tata Sky Remote Control Replacement of Original dth SD HD tata Play Set top Box Remote - IR Learning Universal Remote for Any Brand TV - Pairing Must"/>
        <s v="akiara - Makes life easy Mini Sewing Machine for Home Tailoring use | Mini Silai Machine with Sewing Kit Set Sewing Box with Thread Scissors, Needle All in One Sewing Accessories (White &amp; Purple)"/>
        <s v="Boult Audio Airbass Propods X TWS Bluetooth Truly Wireless in Ear Earbuds with Mic, 32H Playtime, Fast Charging Type-C, Ipx5 Water Resistant, Touch Controls and Voice Assistant (Red)"/>
        <s v="Bulfyss Plastic Sticky Lint Roller Hair Remover Cleaner Set of 5 Rolls 150 Sheets, 30 Sheets Each roll Lint Roller Remover for Clothes, Furniture, Carpet, Dog Fur, Sweater, Dust &amp; Dirt"/>
        <s v="Candes BlowHot All in One Silent Blower Fan Room Heater (ABS Body, White, Brown) 2000 Watts"/>
        <s v="GIZGA essentials Universal Silicone Keyboard Protector Skin for 15.6-inches Laptop (5 x 6 x 3 inches)"/>
        <s v="Hilton Quartz Heater 400/800-Watt ISI 2 Rods Multi Mode Heater Long Lasting Quick Heating Extremely Warm (Grey)"/>
        <s v="HP Deskjet 2331 Colour Printer, Scanner and Copier for Home/Small Office, Compact Size, Reliable, Easy Set-Up Through Smart App On Your Pc Connected Through USB, Ideal for Home."/>
        <s v="Hp Wired On Ear Headphones With Mic With 3.5 Mm Drivers, In-Built Noise Cancelling, Foldable And Adjustable For Laptop/Pc/Office/Home/ 1 Year Warranty (B4B09Pa)"/>
        <s v="Ikea Little Loved Corner PRODUKT Milk-frother, Coffee/Tea Frother, Handheld Milk Wand Mixer Frother, Black"/>
        <s v="Irusu Play VR Plus Virtual Reality Headset with Headphones for Gaming (Black)"/>
        <s v="KHAITAN AVAANTE KA-2013 1200 Watt 3-Rod Halogen Heater (1200 Watts, Grey)"/>
        <s v="King Shine Multi Retractable 3.0A Fast Charger Cord, Multiple Charging Cable 4Ft/1.2m 3-in-1 USB Charge Cord Compatible with Phone/Type C/Micro USB for All Android and iOS Smartphones (Random Colour)"/>
        <s v="LAPSTER Accessories Power Cable Cord 2 Pin Laptop Adapter and Tape Recorder 1.5M"/>
        <s v="LOHAYA LCD/LED Remote Compatible for Sony Bravia Smart LCD LED UHD OLED QLED 4K Ultra HD TV Remote Control with YouTube &amp; Netflix Function [ Compatible for Sony Tv Remote Control ]"/>
        <s v="Noise ColorFit Pro 4 Alpha Bluetooth Calling Smart Watch with 1.78 AMOLED Display, Tru Sync, 60hz Refresh Rate, instacharge, Gesture Control, Functional 360 Digital Crown (Jet Black)"/>
        <s v="Nokia 8210 4G Volte keypad Phone with Dual SIM, Big Display, inbuilt MP3 Player &amp; Wireless FM Radio | Blue"/>
        <s v="Portable Lint Remover Pet Fur Remover Clothes Fuzz Remover Pet Hairball Quick Epilator Shaver Removing Dust Pet Hair from Clothing Furniture Perfect for Clothing,Furniture,Couch,Carpet (Standard)"/>
        <s v="PTron Tangent Lite Bluetooth 5.0 Earphones with Mic, Hi-Fi Stereo Sound Neckband, 8Hrs Playtime, Lightweight Snug-fit in-Ear Headphones, IPX4 Water Resistant, Fast Charge &amp; Voice Assistant (Black)"/>
        <s v="SKE Bed Study Table Portable Wood Multifunction Laptop-Table Lapdesk for Children Bed Foldabe Table Work with Tablet Slot &amp; Cup Holder Brown Black"/>
        <s v="Tata Sky Digital TV HD Setup Box Remote"/>
        <s v="ZEBRONICS Zeb-Bro in Ear Wired Earphones with Mic, 3.5mm Audio Jack, 10mm Drivers, Phone/Tablet Compatible(Black)"/>
        <s v="Zebronics Zeb-Companion 107 USB Wireless Keyboard and Mouse Set with Nano Receiver (Black)"/>
        <s v="ZEBRONICS Zeb-Dash Plus 2.4GHz High Precision Wireless Mouse with up to 1600 DPI, Power Saving Mode, Nano Receiver and Plug &amp; Play Usage - USB"/>
        <s v="ZEBRONICS Zeb-Sound Bomb N1 True Wireless in Ear Earbuds with Mic ENC, Gaming Mode (up to 50ms), up to 18H Playback, BT V5.2, Fidget Case, Voice Assistant, Splash Proof, Type C (Midnight Black)"/>
        <s v="Zodo 8. 5 inch LCD E-Writer Electronic Writing Pad/Tablet Drawing Board (Paperless Memo Digital Tablet)"/>
        <s v="7SEVEN¬Æ Compatible for Mi tv Remote Control Original Suitable with Smart Android 4K LED Non Voice Command Xiaomi Redmi Remote of 4A Model 32 43 55 65 inches"/>
        <s v="7SEVEN¬Æ Compatible for Samsung Smart 4K Ultra HD TV Monitor Remote Control Replacement of Original Samsung TV Remote for LED OLED UHD QLED and Suitable for 6 7 8 Series Samsung TV with Hot Keys BN59-01259E"/>
        <s v="Artis AR-45W-MG2 45 Watts MG2 Laptop Adapter/Charger Compatible with MB Air 13‚Äù &amp; MB Air 11‚Äù (14.5 V, 3.1 A) Connector: MG2 (T Tip Connector)"/>
        <s v="AVNISH Tap Water Purifier Filter Faucet 6 Layer Carbon Activated Dust Chlorine Remover Water Softener for Drinking Cartridge Alkaline Taps for Kitchen Sink Bathroom Wash Basin (6-Layer Filtration)"/>
        <s v="Bajaj Majesty RX10 2000 Watts Heat Convector Room Heater (White, ISI Approved)"/>
        <s v="Boult Audio Truebuds with 30H Playtime, IPX7 Waterproof, Lightning Boult‚Ñ¢ Type C Fast Charging (10 Min=100Mins), BoomX‚Ñ¢ Tech Rich Bass, Pro+ Calling HD Mic, Touch Controls in Ear Earbuds TWS (Grey)"/>
        <s v="CSI INTERNATIONAL¬Æ Instant Water Geyser, Water Heater, Portable Water Heater, Geyser Made of First Class ABS Plastic 3KW (White)"/>
        <s v="Electvision Remote Control Compatible with Amazon Fire tv Stick (Pairing Manual Will be Back Side Remote Control)(P)"/>
        <s v="EN LIGNE Adjustable Cell Phone Stand, Foldable Portable Phone Stand Phone Holder for Desk, Desktop Tablet Stand Compatible with Mobile Phone/iPad/Tablet (Black)"/>
        <s v="Gizga Essentials Multi-Purpose Portable &amp; Foldable Wooden Desk for Bed Tray, Laptop Table, Study Table (Black)"/>
        <s v="Gizga Essentials USB WiFi Adapter for PC, 150 Mbps Wireless Network Adapter for Desktop - Nano Size WiFi Dongle Compatible with Windows, Mac OS &amp; Linux Kernel | WPA/WPA2 Encryption Standards| Black"/>
        <s v="HP Deskjet 2723 AIO Printer, Copy, Scan, WiFi, Bluetooth, USB, Simple Setup Smart App, Ideal for Home."/>
        <s v="IKEA Milk Frother for Your Milk, Coffee,(Cold and hot Drinks), Black"/>
        <s v="Inventis 5V 1.2W Portable Flexible USB LED Light Lamp (Colors may vary)"/>
        <s v="KENT Gold Optima Gravity Water Purifier (11016) | UF Technology Based | Non-Electric &amp; Chemical Free | Counter Top | 10L Storage | White"/>
        <s v="Larrito wooden Cool Mist Humidifiers Essential Oil Diffuser Aroma Air Humidifier with Colorful Change for Car, Office, Babies, humidifiers for home, air humidifier for room (WOODEN HUMIDIFIRE-A)"/>
        <s v="Libra Room Heater for Home, Room Heaters Home for Winter, Electric Heater with 2000 Watts Power as per IS Specification for Small to Medium Rooms - FH12 (Grey)"/>
        <s v="Lifelong LLEK15 Electric Kettle 1.5L with Stainless Steel Body, Easy and Fast Boiling of Water for Instant Noodles, Soup, Tea etc. (1 Year Warranty, Silver)"/>
        <s v="Lifelong LLFH921 Regalia 2000 W Fan Heater, 3 Air Settings, Room Heater with Overheating Protection, 1 Year Warranty ( White, (ISI Certified, Ideal for small to medium room/area)"/>
        <s v="Milk Frother, Immersion Blender Cordlesss Foam Maker USB Rechargeable Small Mixer Handheld with 2 Stainless WhisksÔºåWisker for Stirring 3-Speed Adjustable Mini Frother for Cappuccino Latte Coffee Egg"/>
        <s v="PTron Boom Ultima 4D Dual Driver, in-Ear Gaming Wired Headphones with in-line Mic, Volume Control &amp; Passive Noise Cancelling Boom 3 Earphones - (Dark Blue)"/>
        <s v="Sony WI-C100 Wireless Headphones with Customizable Equalizer for Deep Bass &amp; 25 Hrs Battery, DSEE-Upscale, Splash Proof, 360RA, Fast Pair, in-Ear Bluetooth Headset with mic for Phone Calls (Black)"/>
        <s v="SVM Products Unbreakable Set Top Box Stand with Dual Remote Holder (Black)"/>
        <s v="Tata Sky Universal Remote Compatible for SD/HD"/>
        <s v="TE‚Ñ¢ Instant Electric Heating Hot and Cold Water Geyser Tap Water with Digital Display (White)"/>
        <s v="USHA Quartz Room Heater with Overheating Protection (3002, Ivory, 800 Watts)"/>
        <s v="Usha Steam Pro SI 3713, 1300 W Steam Iron, Powerful steam Output up to 18 g/min, Non-Stick Soleplate (White &amp; Blue)"/>
        <s v="VAPJA¬Æ Portable Mini Juicer Cup Blender USB Rechargeable with 4 Blades for Shakes and Smoothies Fruits Vegetables Juice Maker Grinder Mixer Strong Cutting Bottle Sports Travel Outdoors Gym (BOTTLE)"/>
        <s v="Wipro Vesta 1200 Watt GD201 Lightweight Automatic Dry Iron| Quick Heat Up| Stylish &amp; Sleek |Anti bacterial German Weilburger Double Coated Soleplate |2 Years Warranty"/>
        <s v="Wipro Vesta 1380W Cordless Steam Iron Quick heat up with 20gm/ min Steam Burst, Scratch resistant Ceramic soleplate ,Vertical and Horizontal Ironing, Steam burst of upto .8g/ shot"/>
        <s v="Wolpin 1 Lint Roller with 60 Sheets Remove Clothes Lint Dog Hair Dust (19 x 13 cm) Orange"/>
        <s v="ZEBRONICS Zeb-Buds 30 3.5Mm Stereo Wired in Ear Earphones with Mic for Calling, Volume Control, Multifunction Button, 14Mm Drivers, Stylish Eartip,1.2 Meter Durable Cable and Lightweight Design(Red)"/>
        <s v="ZEBRONICS Zeb-Evolve Wireless in Ear Neckband Earphone with Supporting Bluetooth v5.0, Voice Assistant, Rapid Charge, Call Function &amp; Magnetic Earpiece, with mic (Metallic Blue)"/>
        <s v="Zebronics ZEB-KM2100 Multimedia USB Keyboard Comes with 114 Keys Including 12 Dedicated Multimedia Keys &amp; with Rupee Key"/>
        <s v="7SEVEN¬Æ Compatible Vu Smart Tv Remote Control Suitable for Original 4K Android LED Ultra HD UHD Vu Tv Remote with Non Voice Feature without google assistant"/>
        <s v="Airtel DigitalTV DTH Remote SD/HD/HD Recording Compatible for Television (Shining Black )"/>
        <s v="Airtel DigitalTV DTH Television, Setup Box Remote Compatible for SD and HD Recording (Black)"/>
        <s v="Akiara¬Æ - Makes life easy Mini Sewing Machine with Table Set | Tailoring Machine | Hand Sewing Machine with extension table, foot pedal, adapter"/>
        <s v="Astigo Compatible Remote Control for Mi Smart LED 4A (43&quot;/32&quot;)"/>
        <s v="Bajaj Deluxe 2000 Watts Halogen Room Heater (Steel, ISI Approved), Multicolor"/>
        <s v="beatXP Kitchen Scale Multipurpose Portable Electronic Digital Weighing Scale | Weight Machine With Back light LCD Display | White |10 kg | 2 Year Warranty |"/>
        <s v="boAt Airdopes 191G True Wireless Earbuds with ENx‚Ñ¢ Tech Equipped Quad Mics, Beast‚Ñ¢ Mode(Low Latency- 65ms) for Gaming, 2x6mm Dual Drivers, 30H Playtime, IPX5, IWP‚Ñ¢, Appealing Case LEDs(Sport Blue)"/>
        <s v="Boult Audio AirBass PowerBuds with Inbuilt Powerbank, 120H Total Playtime, IPX7 Fully Waterproof, Lightning Boult Type-C Fast Charging, Low Latency Gaming, TWS Earbuds with Pro+ Calling Mic (Black)"/>
        <s v="Boult Audio Omega with 30dB ANC+ ENC, 32H Playtime, 45ms Latency Gaming Mode, Quad Mic Zen ENC, 3 Equalizer Modes, ANC, Type-C Fast Charging, IPX5 True Wireless in Ear Bluetooth Earbuds (Black)"/>
        <s v="C (DEVICE) Lint Remover for Woolen Clothes, Electric Lint Remover, Best Lint Shaver for Clothes Pack of 1"/>
        <s v="CSI INTERNATIONAL¬Æ Instant Water Geyser, Water Heater, Portable Water Heater, Geyser Made of First Class ABS Plastic 3KW (Red)"/>
        <s v="Gilary Multi Charging Cable, 3 in 1 Nylon Braided Fast Charging Cable for iPhone Micro USB Type C Mobile Phone | Colour May Vary |"/>
        <s v="HP w100 480P 30 FPS Digital Webcam with Built-in Mic, Plug and Play Setup, Wide-Angle View for Video Calling on Skype, Zoom, Microsoft Teams and Other Apps (Black)"/>
        <s v="JBL Tune 215BT, 16 Hrs Playtime with Quick Charge, in Ear Bluetooth Wireless Earphones with Mic, 12.5mm Premium Earbuds with Pure Bass, BT 5.0, Dual Pairing, Type C &amp; Voice Assistant Support (Black)"/>
        <s v="KENT Smart Multi Cooker Cum Kettle 1.2 Liter 800 Watts, Electric Cooker with Steamer &amp; Boiler for Idlis, Instant Noodles, Momos, Eggs, &amp; Steam Vegetables, Inner Stainless Steel &amp; Cool Touch Outer Body"/>
        <s v="Kuber Industries Nylon Mesh Laundry Basket|Sturdy Material &amp; Durable Handles|Netted Lightweight Laundry Bag, Size 36 x 36 x 58, Capicity 30 Ltr (Pink)"/>
        <s v="Lava Charging Adapter Elements D3 2A Fast Charging Speed Usb Type C Data Cable, White"/>
        <s v="LOHAYA Television Remote Compatible for VU LED LCD HD Tv Remote Control Model No :- EN2B27V"/>
        <s v="Longway Blaze 2 Rod Quartz Room Heater (White, Gray, 800 watts)"/>
        <s v="Maharaja Whiteline Odacio Plus 550-Watt Juicer Mixer Grinder with 3 Jars (Black/Silver)"/>
        <s v="MYVN LTG to USB for¬†Fast Charging &amp; Data Sync USB Cable Compatible for iPhone 5/5s/6/6S/7/7+/8/8+/10/11, iPad Air/Mini, iPod and iOS Devices (1 M)"/>
        <s v="Noise Agile 2 Buzz Bluetooth Calling Smart Watch with 1.28&quot; TFT Display,Dual Button,in-Built Mic &amp; Speaker,AI Voice Assistant, Health Suite,in-Built Games, 100 Watch Faces-(Jet Black)"/>
        <s v="Pigeon 1.5 litre Hot Kettle and Stainless Steel Water Bottle Combo used for boiling Water, Making Tea and Coffee, Instant Noodles, Soup, 1500 Watt with Auto Shut- off Feature - (Silver)"/>
        <s v="Prestige PRWO 1.8-2 700-Watts Delight Electric Rice Cooker with 2 Aluminium Cooking Pans - 1.8 Liters, White"/>
        <s v="Prestige PWG 07 Wet Grinder, 2L (Multicolor) with Coconut Scraper and Atta Kneader Attachments, 200 Watt"/>
        <s v="PrettyKrafts Laundry Basket for clothes with Lid &amp; Handles, Toys Organiser, 75 Ltr Grey"/>
        <s v="Prolet Classic Bumper Case Cover for Samsung Galaxy Watch 4 44mm TPU Plated Full Screen Protector (Black)"/>
        <s v="Remote Compatible for Samsung LED/LCD Remote Control Works with Samsung LED/LCD TV by Trend Trail"/>
        <s v="Remote Control Compatible for Amazon Fire Tv Stick Remote Control [ 3rd Gen ](Not Compatible for Fire TV Edition Smart TV) from basesailor"/>
        <s v="ROYAL STEP Portable Electric USB Juice Maker Juicer Bottle Blender Grinder Mixer,6 Blades Rechargeable Bottle with (MULTII) (MULTI COLOUR 6 BLED JUICER MIXER)"/>
        <s v="Sansui 80cm (32 inches) HD Ready Smart LED TV JSY32SKHD (BLACK) With Bezel-less Design"/>
        <s v="Skadioo WiFi Adapter for pc | Car Accessories, WiFi Dongle for pc | USB WiFi Adapter for pc | Wi-Fi Receiver 2.4GHz, 802.11b/g/n UNano Size WiFi Dongle Compatible Adapter,WiFi dongle for pc"/>
        <s v="Sui Generis Electric Handheld Milk Wand Mixer Frother for Latte Coffee Hot Milk, Milk Frother, Electric Coffee Beater, Egg Beater, Latte Maker, Mini Hand Blender Cappuccino Maker (Multicolor)"/>
        <s v="SWAPKART Flexible Mobile Tabletop Stand, Metal Built, Heavy Duty Foldable Lazy Bracket Clip Mount Multi Angle Clamp for All Smartphones (Pack of 1), Multi Color"/>
        <s v="Tata Sky Universal Remote"/>
        <s v="tizum HDMI to VGA Adapter Cable 1080P for Projector, Computer, Laptop, TV, Projectors &amp; TV"/>
        <s v="Wonderchef Nutri-blend Complete Kitchen Machine | 22000 RPM Mixer Grinder, Blender, Chopper, Juicer | 400W Powerful motor | SS Blades | 4 Unbreakable Jars | 2 Years Warranty | Online Recipe Book By Chef Sanjeev Kapoor | Black"/>
        <s v="Zebronics Astra 10 Portable Wireless BT v5.0 Speaker, 10W RMS Power, 15* Hours Backup, 2.25&quot; Drive Size, up to 6.4&quot; Mobile Holder Support, Carry Handle, USB, mSD, AUX Input and FM Radio with Antenna"/>
        <s v="ZEBRONICS Zeb-100HB 4 Ports USB Hub for Laptop, PC Computers, Plug &amp; Play, Backward Compatible - Black"/>
        <s v="ZEBRONICS ZEB-USB150WF1 WiFi USB Mini Adapter Supports 150 Mbps Wireless Data, Comes with Advanced Security WPA/WPA2 encryption Standards"/>
        <s v="Activa Easy Mix Nutri Mixer Grinder 500 Watt | Long Lasting Shock Proof ABS Body | Heavy Duty Motor With Nano - Grinding Technology"/>
        <s v="ACTIVA Instant 3 LTR 3 KVA SPECIAL Anti Rust Coated Tank Geyser with Full ABS Body with 5 Year Warranty Premium (White)"/>
        <s v="Airtel AMF-311WW Data Card (Black), 4g Hotspot Support with 2300 Mah Battery"/>
        <s v="Airtel DigitalTV HD Setup Box Remote"/>
        <s v="Amazon Brand - Solimo 3A Fast Charging Tough Type C USB Data Cable¬† ‚Äì 1 Meter"/>
        <s v="Astigo Compatible Remote for Airtel Digital Set Top Box (Pairing Required with TV Remote)"/>
        <s v="Black+Decker Handheld Portable Garment Steamer 1500 Watts with Anti Calc (Violet)"/>
        <s v="boAt Airdopes 121v2 in-Ear True Wireless Earbuds with Upto 14 Hours Playback, 8MM Drivers, Battery Indicators, Lightweight Earbuds &amp; Multifunction Controls (Active Black, with Mic)"/>
        <s v="boAt Airdopes 181 in-Ear True Wireless Earbuds with ENx  Tech, Beast  Mode(Low Latency Upto 60ms) for Gaming, with Mic, ASAP  Charge, 20H Playtime, Bluetooth v5.2, IPX4 &amp; IWP (Cool Grey)"/>
        <s v="boAt Wave Call Smart Watch, Smart Talk with Advanced Dedicated Bluetooth Calling Chip, 1.69‚Äù HD Display with 550 NITS &amp; 70% Color Gamut, 150+ Watch Faces, Multi-Sport Modes, HR, SpO2, IP68(Deep Blue)"/>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Boult Audio ZCharge Bluetooth Wireless in Ear Earphones with Mic, 40H Playtime and Super Fast Charging, Environmental Noise Cancellation for Pro+ Calling and IPX5 Water Resistant (Black)"/>
        <s v="Brayden Fito Atom Rechargeable Smoothie Blender with 2000 mAh Battery and 3.7V Motor with 400ml Tritan Jar (Blue)"/>
        <s v="Canon E4570 All-in-One Wi-Fi Ink Efficient Colour Printer with FAX/ADF/Duplex Printing (Black)- Smart Speaker Compatible, Standard"/>
        <s v="CP PLUS 2MP Full HD Smart Wi-fi CCTV Security Camera | 360¬∞ with Pan Tilt | Two Way Talk | Cloud Monitor | Motion Detect | Night Vision | Supports SD Card (Up to 128 GB) | Alexa &amp; Ok Google | CP-E21A"/>
        <s v="Crompton Insta Comfy 800 Watt Room Heater with 2 Heat Settings(Grey Blue)"/>
        <s v="Crypo‚Ñ¢ Universal Remote Compatible with Tata Sky Universal HD &amp; SD Set top Box (Also Works with All TV)"/>
        <s v="E-COSMOS 5V 1.2W Portable Flexible USB LED Light (Colors May Vary, Small) - Set of 2 Pieces"/>
        <s v="E-COSMOS 5V 1.2W Portable Flexible USB LED Light (Colours May Vary, Small, EC-POF1)"/>
        <s v="Electvision Remote Control for led Smart tv Compatible with VU Smart Led (Without Voice)"/>
        <s v="ENVIE ECR-20 Charger for AA &amp; AAA Rechargeable Batteries"/>
        <s v="ESN 999 Supreme Quality 1500W Immersion Water Heater Rod (Black)"/>
        <s v="Eureka Forbes Wet &amp; Dry Ultimo 1400 Watts Multipurpose Vacuum Cleaner,Power Suction &amp; Blower with 20 litres Tank Capacity,6 Accessories,1 Year Warranty,Compact,Light Weight &amp; Easy to use (Red)"/>
        <s v="Havells Cista Room Heater, White, 2000 Watts"/>
        <s v="Havells Gatik Neo 400mm Pedestal Fan (Aqua Blue)"/>
        <s v="HOMEPACK 750W Radiant Room Home Office Heaters For Winter"/>
        <s v="Inalsa Electric Fan Heater Hotty - 2000 Watts Variable Temperature Control Cool/Warm/Hot Air Selector | Over Heat Protection | ISI Certification, White"/>
        <s v="INALSA Vaccum Cleaner Handheld 800W High Powerful Motor- Dura Clean with HEPA Filtration &amp; Strong Powerful 16KPA Suction| Lightweight, Compact &amp; Durable Body|Includes Multiple Accessories,(Grey/Black)"/>
        <s v="iPhone Original 20W C Type Fast PD Charger Compatible with I-Phone13/13 mini/13pro/13 pro Max I-Phone 12/12 Pro/12mini/12 Pro Max, I-Phone11/11 Pro/11 Pro Max 2020 (Only Adapter)"/>
        <s v="Karbonn 80 cm (32 Inches) Millennium Series HD Ready LED TV KJW32NSHDF (Phantom Black) with Bezel-Less Design"/>
        <s v="KENT 16088 Vogue Electric Kettle 1.8 Litre 1500 W | Stainless Steel body | Auto shut off over heating protection | 1 Year Warranty"/>
        <s v="KENT Electric Chopper-B for Kitchen 250 Watt | Chop, Mince, Puree, Whisk, 400 ml Capacity | Stainless Steel Double Chopping Blades | Transparent Chopping Bowl | Anti-Skid | One Touch Operation | Black"/>
        <s v="Kodak 80 cm (32 Inches) HD Ready LED TV Kodak 32HDX900S (Black)"/>
        <s v="KRISONS Thunder Speaker, Multimedia Home Theatre, Floor Standing Speaker, LED Display with Bluetooth, FM, USB, Micro SD Card, AUX Connectivity"/>
        <s v="Lava A1 Josh 21(Blue Silver) -Dual Sim,Call Blink Notification,Military Grade Certified with 4 Day Battery Backup, Keypad Mobile"/>
        <s v="Lifelong LLMG23 Power Pro 500-Watt Mixer Grinder with 3 Jars (Liquidizing, Wet Grinding and Chutney Jar), Stainless Steel blades, 1 Year Warranty (Black)"/>
        <s v="Lifelong LLMG74 750 Watt Mixer Grinder with 3 Jars (White and Grey)"/>
        <s v="Lifelong LLMG93 500 Watt Duos Mixer Grinder, 2 Stainless Steel Jar (Liquidizing and Chutney Jar)| ABS Body, Stainless Steel Blades, 3 Speed Options with Whip (1 Year Warranty, Black)"/>
        <s v="Lifelong LLQH922 Regalia 800 W (ISI Certified) Quartz Room Heater with 2 Power settings, Overheating Protection, 2 Rod Heater (1 Year Warranty, White)"/>
        <s v="Lifelong LLQH925 Dyno Quartz Heater 2 Power settings Tip Over Cut-off Switch 800 Watt Silent operation Power Indicator 2 Rod Room Heater (1 Year Warranty, Grey)"/>
        <s v="Lifelong Power - Pro 500 Watt 3 Jar Mixer Grinder with 3 Speed Control and 1100 Watt Dry Non-Stick soleplate Iron Super Combo (White and Grey, 1 Year Warranty)"/>
        <s v="LOHAYA Remote Compatible for Mi Smart LED TV 4A Remote Control (32&quot;/43&quot;) [ Compatible for Mi Tv Remote Control ] [ Compatible for Mi Smart LED Tv Remote Control ]"/>
        <s v="Maharaja Whiteline Lava Neo 1200-Watts Halogen Heater (White and Red)"/>
        <s v="MAONO AU-400 Lavalier Auxiliary Omnidirectional Microphone (Black)"/>
        <s v="Milton Go Electro 2.0 Stainless Steel Electric Kettle, 1 Piece, 2 Litres, Silver | Power Indicator | 1500 Watts | Auto Cut-off | Detachable 360 Degree Connector | Boiler for Water"/>
        <s v="Noise Buds VS201 V2 in-Ear Truly Wireless Earbuds with Dual Equalizer | with Mic | Total 14-Hour Playtime | Full Touch Control | IPX5 Water Resistance and Bluetooth v5.1 (Olive Green)"/>
        <s v="OnePlus Nord Watch with 1.78‚Äù AMOLED Display, 60 Hz Refresh Rate, 105 Fitness Modes, 10 Days Battery, SPO2, Heart Rate, Stress Monitor, Women Health Tracker &amp; Multiple Watch Face [Midnight Black]"/>
        <s v="Philips Handheld Garment Steamer GC360/30 - Vertical &amp; Horizontal Steaming, 1200 Watt, up to 22g/min"/>
        <s v="Pigeon By Stovekraft ABS Plastic Acer Plus Induction Cooktop 1800 Watts With Feather Touch Control - Black"/>
        <s v="Pigeon by Stovekraft Cruise 1800 watt Induction Cooktop (Black)"/>
        <s v="POCO C31 (Shadow Gray, 64 GB) (4 GB RAM)"/>
        <s v="Portronics Konnect Spydr 31 3-in-1 Multi Functional Cable with 3.0A Output, Tangle Resistant, 1.2M Length, Nylon Braided(Zebra)"/>
        <s v="Prestige Clean Home Water Purifier Cartridge"/>
        <s v="Prestige IRIS Plus 750 watt mixer grinder"/>
        <s v="Prestige PKGSS 1.7L 1500W Electric Kettle (Stainless Steel)"/>
        <s v="PrettyKrafts Laundry Square Shape Basket Bag/Foldable/Multipurpose/Carry Handles/Slanting Lid for Home, Cloth Storage,(Single) Jute Grey"/>
        <s v="PRUSHTI COVER AND BAGS, Protective Case for Airtel Xstream settop Box Remote Remote Control Pouch Cover Holder PU Leather Cover Holder(only Cover for Selling Purpose)"/>
        <s v="Quantum QHM-7406 Full-Sized Keyboard with () Rupee Symbol, Hotkeys and 3-pieces LED function for Desktop/Laptop/Smart TV Spill-Resistant Wired USB Keyboard with 10 million keystrokes lifespan (Black)"/>
        <s v="Reffair AX30 [MAX] Portable Air Purifier for Car, Home &amp; Office | Smart Ionizer Function | H13 Grade True HEPA Filter [Internationally Tested] Aromabuds Fragrance Option - Black"/>
        <s v="SaleOn Instant Coal Heater 500W Charcoal Burner Electric Stove Hot Plate - Mix Colors - Pack of 1 - Only Charcoal Heater"/>
        <s v="Silicone Rubber Earbuds Tips, Eartips, Earpads, Earplugs, for Replacement in Earphones and Bluetooth Medium Size (10 Pcs Black)"/>
        <s v="Sony TV - Remote Compatible for Sony LED Remote Control Works with Sony LED TV by Trend Trail Speed tech &amp; Remote hi Remote &amp; REO India only"/>
        <s v="Storio Kids Toys LCD Writing Tablet 8.5Inch E-Note Pad Best Birthday Gift for Girls Boys, Multicolor (SC1667)"/>
        <s v="Storite USB 2.0 A to Mini 5 pin B Cable for External HDDS/Camera/Card Readers 35cm"/>
        <s v="Tecno Spark 9 (Sky Mirror, 6GB RAM,128GB Storage) | 11GB Expandable RAM | Helio G37 Gaming Processor"/>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Tygot 10 Inches Big LED Ring Light for Camera, Phone tiktok YouTube Video Shooting and Makeup, 10&quot; inch Ring Light with 7 Feet Long Foldable and Lightweight Tripod Stand"/>
        <s v="Usha Hc 812 T Thermo Fan Room Heater"/>
        <s v="USHA Heat Convector 812 T 2000-Watt with Instant Heating Feature (Black)"/>
        <s v="WeCool Bluetooth Extendable Selfie Sticks with Wireless Remote and Tripod Stand, 3-in-1 Multifunctional Selfie Stick with Tripod Stand Compatible with iPhone/OnePlus/Samsung/Oppo/Vivo and All Phones"/>
        <s v="Wembley LCD Writing Pad/Tab | Writing, Drawing, Reusable, Portable Pad with Colorful Letters | 9 Inch Graphic Tablet (Assorted)"/>
        <s v="Wings Phantom Pro Earphones Gaming Earbuds with LED Battery Indicator, 50ms Low Latency, Bluetooth 5.3, 40 Hours Playtime, MEMs Mic, IPX4 Resist, 12mm Driver, 500mah case, Headphones, (Black TWS)"/>
        <s v="Wipro Vesta 1.8 litre Cool touch electric Kettle with Auto cut off | Double Layer outer body | Triple Protection - Dry Boil, Steam &amp; Over Heat |Stainless Steel Inner Body | (Black, 1500 Watt)"/>
        <s v="Wipro Vesta 1200 Watt GD203 Heavyweight Automatic Dry Iron| Quick Heat Up| Anti bacterial German Weilburger Double Coated Black Soleplate |2 Years Warranty"/>
        <s v="Wonderchef Nutri-blend Mixer, Grinder &amp; Blender | Powerful 400W 22000 RPM motor | Stainless steel Blades | 3 unbreakable jars | 2 Years warranty | Online recipe book by Chef Sanjeev Kapoor | Black"/>
        <s v="ZEBRONICS Zeb-Comfort Wired USB Mouse, 3-Button, 1000 DPI Optical Sensor, Plug &amp; Play, for Windows/Mac, Black"/>
        <s v="ZEBRONICS Zeb-Thunder Bluetooth Wireless Over Ear Headphone FM, mSD, 9 hrs Playback with Mic (Black)"/>
        <s v="Zebronics ZEB-VITA Wireless Bluetooth 10W Portable Bar Speaker With Supporting USB, SD Card, AUX, FM, TWS &amp; Call Function"/>
        <s v="ZIGMA WinoteK WinoteK Sun Instant Water Geyser, Water Heater, Portable Water Heater, Geysers Made of First Class ABS Plastic, automatic Reset Model, AE10-3 W (Yellow)"/>
        <s v="3M Scotch Double Sided Heavy Duty Tape(1m holds 4.5Kgs) for indoor hanging applications (Photo frames, Mirrors, Key Holders, Car Interiors, Extension Boards, Wall decoration, etc)(L: 3m, W: 24mm)"/>
        <s v="7SEVEN¬Æ Compatible for Sony Bravia LCD LED UHD OLED QLED 4K Ultra HD TV remote control with YouTube and NETFLIX Hotkeys. Universal Replacement for Original Sony Smart Android tv Remote Control"/>
        <s v="7SEVEN¬Æ Suitable Sony Tv Remote Original Bravia for Smart Android Television Compatible for Any Model of LCD LED OLED UHD 4K Universal Sony Remote Control"/>
        <s v="ACTIVA 1200 MM HIGH SPEED 390 RPM BEE APPROVED 5 STAR RATED APSRA CEILING FAN BROWN 2 Years Warranty"/>
        <s v="Amazon Basics Multipurpose Foldable Laptop Table with Cup Holder, Brown"/>
        <s v="AmazonBasics 108 cm (43 inches) 4K Ultra HD Smart LED Fire TV AB43U20PS (Black)"/>
        <s v="Ambrane BCL-15 Lightning Cable for Smartphone (1.5m Black)"/>
        <s v="APC Back-UPS BX600C-IN 600VA / 360W, 230V, UPS System, an Ideal Power Backup &amp; Protection for Home Office, Desktop PC &amp; Home Electronics"/>
        <s v="Aquasure From Aquaguard Amaze RO+UV+MTDS,7L storage water purifier,suitable for borewell,tanker,municipal water (Grey) from Eureka Forbes"/>
        <s v="ATOM Selves-MH 200 GM Digital Pocket Scale"/>
        <s v="Bajaj Majesty Duetto Gas 6 Ltr Vertical Water Heater ( LPG), White"/>
        <s v="Bajaj New Shakti Neo Plus 15 Litre 4 Star Rated Storage Water Heater (Geyser) with Multiple Safety System, White"/>
        <s v="Bajaj RHX-2 800-Watt Room Heater (White)"/>
        <s v="BESTOR¬Æ LCD Writing Tablet/pad 12 inches | Electronic Writing Scribble Board for Kids | Kids Learning Toy | Portable Ruff for LCD Paperless Memo Digital Tablet Notepad E-Writer/Writing/Drawing Pad Home/School/Office (Black)"/>
        <s v="boAt Airdopes 141 Bluetooth Truly Wireless in Ear Earbuds with mic, 42H Playtime, Beast Mode(Low Latency Upto 80ms) for Gaming, ENx Tech, ASAP Charge, IWP, IPX4 Water Resistance (Bold Black)"/>
        <s v="boAt Airdopes 171 in Ear Bluetooth True Wireless Earbuds with Upto 13 Hours Battery, IPX4, Bluetooth v5.0, Dual Tone Finish with Mic (Mysterious Blue)"/>
        <s v="boAt LTG 550v3 Lightning Apple MFi Certified Cable with Spaceship Grade Aluminium Housing,Stress Resistance, Rapid 2.4A Charging &amp; 480mbps Data Sync, 1m Length &amp; 10000+ Bends Lifespan(Mercurial Black)"/>
        <s v="boAt Wave Lite Smartwatch with 1.69 Inches(4.29cm) HD Display, Heart Rate &amp; SpO2 Level Monitor, Multiple Watch Faces, Activity Tracker, Multiple Sports Modes &amp; IP68 (Scarlet Red)"/>
        <s v="boAt Wave Lite Smartwatch with 1.69&quot; HD Display, Heart Rate &amp; SpO2 Level Monitor, Multiple Watch Faces, Activity Tracker, Multiple Sports Modes &amp; IP68 (Deep Blue)"/>
        <s v="boAt Wave Lite Smartwatch with 1.69&quot; HD Display, Sleek Metal Body, HR &amp; SpO2 Level Monitor, 140+ Watch Faces, Activity Tracker, Multiple Sports Modes, IP68 &amp; 7 Days Battery Life(Active Black)"/>
        <s v="Boult Audio Airbass Z20 True Wireless, 40H Battery Life, Zen ENC Mic, Type-C Lightning Boult Fast Charging (10Mins=100Mins), BoomX Tech Bass, ENC, IPX5 in Ear Earbuds with mic (Green)"/>
        <s v="Boult Audio Bass Buds Q2 Lightweight Stereo Wired Over Ear Headphones Set with Mic with Deep Bass, Comfortable Ear Cushions, &amp; Long Cord (Black)"/>
        <s v="Boult Audio BassBuds Oak in-Ear Wired Earphones with 10mm Extra Bass Driver and HD Sound with mic(Brown)"/>
        <s v="Boult Audio BassBuds X1 in-Ear Wired Earphones with 10mm Extra Bass Driver and HD Sound with mic(Black)"/>
        <s v="Butterfly Hero Mixer Grinder, 500W, 3 Jars (Grey)"/>
        <s v="Butterfly Jet Elite Mixer Grinder, 750W, 4 Jars (Grey)"/>
        <s v="Butterfly Smart Wet Grinder, 2L (White) with Coconut Scrapper Attachment, Output - 150 W, Input 260 W"/>
        <s v="Candes 10 Litre Perfecto 5 Star Rated Automatic Instant Storage Electric Water Heater with Special Metal Body Anti Rust Coating With Installation Kit, 2KW Geyser (Ivory)"/>
        <s v="Candes Gloster All in One Silent Blower Fan Room Heater Ideal for Small and Medium Area, 2000 Watts (White)"/>
        <s v="Canon PIXMA E477 All-in-One Wireless Ink Efficient Colour Printer (White/Blue)"/>
        <s v="Croma 3A Fast charge 1m Type-C to All Type-C Phones sync and charge cable, Made in India, 480Mbps Data transfer rate, Tested Durability with 8000+ bends (12 months warranty) - CRCMA0106sTC10, Black"/>
        <s v="Crompton Highspeed Markle Prime 1200 mm (48 inch) Anti-Dust Ceiling Fan with Energy Efficient 55W Motor (Burgundy)"/>
        <s v="Crompton Sea Sapphira 1200 mm Ultra High Speed 3 Blade Ceiling Fan (Lustre Brown, Pack of 1)"/>
        <s v="DIGITEK¬Æ (DTR 260 GT) Gorilla Tripod/Mini 33 cm (13 Inch) Tripod for Mobile Phone with Phone Mount &amp; Remote, Flexible Gorilla Stand for DSLR &amp; Action Cameras"/>
        <s v="EGate i9 Pro-Max 1080p Native Full HD Projector 4k Support | 3600 L (330 ANSI ) | 150&quot; (381 cm) Large Screen | VGA, AV, HDMI, SD Card, USB, Audio Out | (E03i31 / E04i32) Black"/>
        <s v="ELV Car Mount Adjustable Car Phone Holder Universal Long Arm, Windshield for Smartphones - Black"/>
        <s v="ENVIE¬Æ (AA10004PLNi-CD) AA Rechargeable Batteries, Low Self Discharge, AA 1000mAh Ni-CD (Pack of 4)"/>
        <s v="Eureka Forbes Trendy Zip 1000 Watts powerful suction vacuum cleaner with resuable dust bag &amp; 5 accessories,1 year warrantycompact,light weight &amp; easy to use (Black)"/>
        <s v="Flix (Beetel) Bolt 2.4 12W Dual USB Smart Charger, Made in India, Bis Certified, Fast Charging Power Adaptor with 1 Meter USB to Type C Cable for Cellular Phones (White)(Xwc-64D)"/>
        <s v="FLiX Usb Charger,Flix (Beetel) Bolt 2.4 Dual Poart,5V/2.4A/12W Usb Wall Charger Fast Charging,Adapter For Android/Iphone 11/Xs/Xs Max/Xr/X/8/7/6/Plus,Ipad Pro/Air 2/Mini 3/4,Samsung S4/S5 &amp; More-Black"/>
        <s v="FYA Handheld Vacuum Cleaner Cordless, Wireless Hand Vacuum&amp;Air Blower 2-in-1, Mini Portable Car Vacuum Cleaner with Powerful Suction, USB Rechargeable Vacuum for Pet Hair, Home and Car"/>
        <s v="Glun Multipurpose Portable Electronic Digital Weighing Scale Weight Machine (10 Kg - with Back Light)"/>
        <s v="Hindware Atlantic Xceed 5L 3kW Instant Water Heater with Copper Heating Element and High Grade Stainless Steel Tank"/>
        <s v="House of Quirk Reusable Sticky Picker Cleaner Easy-Tear Sheets Travel Pet Hair Lint Rollers Brush (10cm Sheet, Set of 3 Rolls, 180 Sheets, 60 Sheets Each roll Lint Roller Remover, Multicolour)"/>
        <s v="HP 330 Wireless Black Keyboard and Mouse Set with Numeric Keypad, 2.4GHz Wireless Connection and 1600 DPI, USB Receiver, LED Indicators , Black(2V9E6AA)"/>
        <s v="iBELL SEK170BM Premium Electric Kettle, 1.7 Litre, Stainless Steel with Coating,1500W Auto Cut-Off, Silver with Black"/>
        <s v="INALSA Upright Vacuum Cleaner, 2-in-1,Handheld &amp; Stick for Home &amp; Office Use,800W- with 16KPA Strong Suction &amp; HEPA Filtration|0.8L Dust Tank|Includes Multiple Accessories,(Grey/Black)"/>
        <s v="Inalsa Vacuum Cleaner Wet and Dry Micro WD10 with 3in1 Multifunction Wet/Dry/Blowing| 14KPA Suction and Impact Resistant Polymer Tank,(Yellow/Black)"/>
        <s v="IONIX Activated Carbon Faucet Water Filters Universal Interface Home Kitchen Faucet Tap Water | Tap filter Multilayer | Clean Purifier Filter Cartridge Five Layer Water Filter-Pack of 1"/>
        <s v="JBL C50HI, Wired in Ear Headphones with Mic, One Button Multi-Function Remote, Lightweight &amp; Comfortable fit (Black)"/>
        <s v="JBL Commercial CSLM20B Auxiliary Omnidirectional Lavalier Microphone with Battery for Content Creation, Voiceover/Dubbing, Recording (Black,Small)"/>
        <s v="Karbonn 80 cm (32 inches) Millenium Bezel-Less Series HD Ready Smart LED TV KJW32SKHD (Phantom Black)"/>
        <s v="Kenstar 2400 Watts 9 Fins Oil Filled Radiator with PTC Fan Heater (BLACK GOLD)"/>
        <s v="KENT 11054 Alkaline Water Filter Pitcher 3.5 L | Chemical-Free Water with Balanced pH Levels 8.0 to 9.5 | Solves Acidity Issue | Equipped with Carbon and Sediment Filter - Grey"/>
        <s v="KENT 16026 Electric Kettle Stainless Steel 1.8 L | 1500W | Superfast Boiling | Auto Shut-Off | Boil Dry Protection | 360¬∞ Rotating Base | Water Level Indicator"/>
        <s v="LACOPINE Mini Pocket Size Lint Roller (White)"/>
        <s v="Lapster USB 3.0 sata Cable for 2.5 inch SSD and HDD , USB 3.0 to SATA III Hard Driver Adapter , sata to USB Cable-(Blue)"/>
        <s v="Lenovo USB A to Type-C Tangle-free¬†¬†Aramid fiber braided¬†1.2m cable with 4A Fast charging &amp; 480 MBPS data transmission, certified 10000+ bend lifespan, Metallic Grey"/>
        <s v="Lifelong LLSM120G Sandwich Griller , Classic Pro 750 W Sandwich Maker with 4 Slice Non-Stick Fixed Plates for Sandwiches at Home with 1 Year Warranty (Black)"/>
        <s v="Lifelong LLWM105 750-Watt Belgian Waffle Maker for Home| Makes 2 Square Shape Waffles| Non-stick Plates| Easy to Use¬†with Indicator Lights (1 Year Warranty, Black)"/>
        <s v="LOHAYA Television Remote Compatible with Samsung Smart LED/LCD/HD TV Remote Control [ Compatible for All Samsung Tv Remote Control ]"/>
        <s v="LONAXA Mini Travel Rechargeable Fruit Juicer - USB Electric Fruit &amp; Vegetable Juice Blender/Grinder for Home and Office Use (Multicolor)‚Ä¶"/>
        <s v="LRIPL Compatible Sony Bravia LCD/led Remote Works with Almost All Sony led/LCD tv's"/>
        <s v="LUNAGARIYA¬Æ, Protective Case Compatible with JIO Settop Box Remote Control,PU Leather Cover Holder (Before Placing Order,Please Compare The Dimensions of The Product with Your Remote)"/>
        <s v="Macmillan Aquafresh 5 Micron PS-05 10&quot; in PP Spun Filter Candle Set for All Type RO Water Purifier 10 inch (4)"/>
        <s v="MI 2-in-1 USB Type C Cable (Micro USB to Type C) 30cm for Smartphone, Headphone, Laptop (White)"/>
        <s v="Morphy Richards New Europa 800-Watt Espresso and Cappuccino 4-Cup Coffee Maker (Black)"/>
        <s v="Noise Buds Vs104 Bluetooth Truly Wireless in Ear Earbuds with Mic, 30-Hours of Playtime, Instacharge, 13Mm Driver and Hyper Sync (Charcoal Black)"/>
        <s v="Noise Buds VS402 Truly Wireless in Ear Earbuds, 35-Hours of Playtime, Instacharge, Quad Mic with ENC, Hyper Sync, Low Latency, 10mm Driver, Bluetooth v5.3 and Breathing LED Lights (Neon Black)"/>
        <s v="Noise Pulse Buzz 1.69&quot; Bluetooth Calling Smart Watch with Call Function, 150 Watch Faces, 60 Sports Modes, Spo2 &amp; Heart Rate Monitoring, Calling Smart Watch for Men &amp; Women - Jet Black"/>
        <s v="Noise Pulse Buzz 1.69&quot; Bluetooth Calling Smart Watch with Call Function, 150 Watch Faces, 60 Sports Modes, Spo2 &amp; Heart Rate Monitoring, Calling Smart Watch for Men &amp; Women - Rose Pink"/>
        <s v="Nokia 150 (2020) (Cyan)"/>
        <s v="Orient Electric Aura Neo Instant 3L Water Heater (Geyser), 5-level Safety Shield, Stainless Steel Tank (White &amp; Turquoise)"/>
        <s v="Pigeon by Stovekraft Amaze Plus Electric Kettle (14289) with Stainless Steel Body, 1.5 litre, used for boiling Water, making tea and coffee, instant noodles, soup etc. 1500 Watt (Silver)"/>
        <s v="Pigeon by Stovekraft Amaze Plus Electric Kettle (14313) with Stainless Steel Body, 1.8 litre, used for boiling Water, making tea and coffee, instant noodles, soup etc. 1500 Watt (Silver)"/>
        <s v="Pigeon by Stovekraft Quartz Electric Kettle (14299) 1.7 Litre with Stainless Steel Body, used for boiling Water, making tea and coffee, instant noodles, soup etc. 1500 Watt (Silver)"/>
        <s v="Pigeon Kessel Multipurpose Kettle (12173) 1.2 litres with Stainless Steel Body, used for boiling Water and milk, Tea, Coffee, Oats, Noodles, Soup etc. 600 Watt (Black &amp; Silver)"/>
        <s v="POCO C31 (Royal Blue, 64 GB) (4 GB RAM)"/>
        <s v="POPIO Type C Dash Charging USB Data Cable for OnePlus Devices"/>
        <s v="Prestige 1.5 Litre Kettle 1500-watts, Red"/>
        <s v="Prestige Electric Kettle PKOSS - 1500watts, Steel (1.5Ltr), Black"/>
        <s v="Prestige Iris 750 Watt Mixer Grinder with 3 Stainless Steel Jar + 1 Juicer Jar (White and Blue)"/>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Smartphone, Type-C USB Devices (White)"/>
        <s v="PTron Solero T241 2.4A Type-C Data &amp; Charging USB Cable, Made in India, 480Mbps Data Sync, Durable 1-Meter Long USB Cable for Type-C USB Devices for Charging Adapter (Black)"/>
        <s v="pTron Solero T351 3.5Amps Fast Charging Type-C to Type-C PD Data &amp; Charging USB Cable, Made in India, 480Mbps Data Sync, Durable 1 Meter Long Cable for Type-C Smartphones, Tablets &amp; Laptops (Black)"/>
        <s v="pTron Solero TB301 3A Type-C Data and Fast Charging Cable, Made in India, 480Mbps Data Sync, Strong and Durable 1.5-Meter Nylon Braided USB Cable for Type-C Devices for Charging Adapter (Black)"/>
        <s v="PTron Tangentbeat in-Ear Bluetooth 5.0 Wireless Headphones with Mic, Enhanced Bass, 10mm Drivers, Clear Calls, Snug-Fit, Fast Charging, Magnetic Buds, Voice Assistant &amp; IPX4 Wireless Neckband (Black)"/>
        <s v="Redmi 11 Prime 5G (Meadow Green, 4GB RAM 64GB ROM) | Prime Design | MTK Dimensity 700 | 50 MP Dual Cam | 5000mAh | 7 Band 5G"/>
        <s v="Redmi 11 Prime 5G (Thunder Black, 4GB RAM, 64GB Storage) | Prime Design | MTK Dimensity 700 | 50 MP Dual Cam | 5000mAh | 7 Band 5G"/>
        <s v="Redmi Note 11 Pro + 5G (Phantom White, 8GB RAM, 128GB Storage) | 67W Turbo Charge | 120Hz Super AMOLED Display | Additional Exchange Offers | Charger Included"/>
        <s v="Redmi Note 11 Pro + 5G (Stealth Black, 6GB RAM, 128GB Storage) | 67W Turbo Charge | 120Hz Super AMOLED Display | Additional Exchange Offers | Charger Included"/>
        <s v="Redmi Note 11 Pro + 5G (Stealth Black, 8GB RAM, 256GB Storage) | 67W Turbo Charge | 120Hz Super AMOLED Display | Additional Exchange Offers | Charger Included"/>
        <s v="SaiEllin Room Heater For Home 2000 Watts Room Heater For Bedroom | ISI Approved With 1 Year Warranty | For 250 Sq. Feet Blower Heater &amp; Room Heaters Home For Winters"/>
        <s v="Samsung Galaxy M53 5G (Deep Ocean Blue, 6GB, 128GB Storage) | 108MP | sAmoled+ 120Hz | 12GB RAM with RAM Plus | Travel Adapter to be Purchased Separately"/>
        <s v="Solidaire 550-Watt Mixer Grinder with 3 Jars (Black) (SLD-550-B)"/>
        <s v="Sounce Fast Phone Charging Cable &amp; Data Sync USB Cable Compatible for iPhone 13, 12,11, X, 8, 7, 6, 5, iPad Air, Pro, Mini &amp; iOS Devices"/>
        <s v="Sounce Gold Plated 3.5 mm Headphone Splitter for Computer 2 Male to 1 Female 3.5mm Headphone Mic Audio Y Splitter Cable Smartphone Headset to PC Adapter ‚Äì (Black,20cm)"/>
        <s v="Storite USB 2.0 A to Mini 5 pin B Cable for External HDDS/Camera/Card Readers (150cm - 1.5M)"/>
        <s v="SWAPKART Fast Charging Cable and Data Sync USB Cable Compatible for iPhone 6/6S/7/7+/8/8+/10/11, 12, 13 Pro max iPad Air/Mini, iPod and iOS Devices (White)"/>
        <s v="Swiss Military VC03 Wireless Car Vacuum Cleaner | Wireless Vacuum Cleaner for Home, Car, Living Room | Wireless Vacuum Cleaner Dust Collection/Lighting Car Pet Hair Vacuum with Powerful Motor"/>
        <s v="Tom &amp; Jerry Folding Laundry Basket for Clothes with Lid &amp; Handle, Toys Organiser, 75 Litre, Green"/>
        <s v="Tosaa T2STSR Sandwich Gas Toaster Regular (Black)"/>
        <s v="TTK Prestige Limited Orion Mixer Grinder 500 Watts, 3 Jars (1200ml, 1000ml, 500ml) (Red)"/>
        <s v="USHA Armor AR1100WB 1100 W Dry Iron with Black Weilburger Soleplate (Purple)"/>
        <s v="Venus Digital Kitchen Weighing Scale &amp; Food Weight Machine for Health, Fitness, Home Baking &amp; Cooking Scale, 2 Year Warranty &amp; Battery Included (Weighing Scale Without Bowl) Capacity 10 Kg, 1 Gm"/>
        <s v="Zebronics CU3100V Fast charging Type C cable with QC 18W support, 3A max capacity, 1 meter braided cable, Data transfer and Superior durability (Braided Black )"/>
        <s v="Zebronics CU3100V Fast charging Type C cable with QC 18W support, 3A max capacity, 1 meter braided cable, Data transfer and Superior durability (Braided Black + White)"/>
        <s v="Zebronics Wired Keyboard and Mouse Combo with 104 Keys and a USB Mouse with 1200 DPI - JUDWAA 750"/>
        <s v="ZEBRONICS Zeb-Astra 20 Wireless BT v5.0 Portable Speaker with 10W RMS Output, TWS, 10H Backup Approx, Built in Rechargeable Battery FM Radio, AUX, mSD, USB, Call Function and Dual 52mm Drivers Multi"/>
        <s v="Zebronics ZEB-COUNTY 3W Wireless Bluetooth Portable Speaker With Supporting Carry Handle, USB, SD Card, AUX, FM &amp; Call Function. (Green)"/>
        <s v="ZEBRONICS Zeb-Fame 5watts 2.0 Multi Media Speakers with AUX, USB and Volume Control (Black)"/>
        <s v="AGARO 33398 Rapid 1000-Watt, 10-Litre Wet &amp; Dry Vacuum Cleaner, with Blower Function (Red &amp; Black)"/>
        <s v="AGARO Regal 800 Watts Handheld Vacuum Cleaner, Lightweight &amp; Durable Body, Small/Mini Size ( Black)"/>
        <s v="Aine HDMI Male to VGA Female Video Converter Adapter Cable (Black)"/>
        <s v="Allin Exporters J66 Ultrasonic Humidifier Cool Mist Air Purifier for Dryness, Cold &amp; Cough Large Capacity for Room, Baby, Plants, Bedroom (2.4 L) (1 Year Warranty)"/>
        <s v="Amazon Basics 1500 W Electric Kettle (Stainless Steel Body, 1.5 L)"/>
        <s v="Amazon Basics 300 W Hand Blender with Stainless Steel Stem for Hot/Cold Blending and In-Built Cord Hook, ISI-Marked, Black"/>
        <s v="Amazon Brand - Solimo 2000/1000 Watts Room Heater with Adjustable Thermostat (ISI certified, White colour, Ideal for small to medium room/area)"/>
        <s v="AmazonBasics Digital Optical Coax to Analog RCA Audio Converter Adapter with Fiber Cable"/>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Black)"/>
        <s v="Ambrane 60W / 3A Fast Charging Output Cable with Type-C to USB for Mobile, Neckband, True Wireless Earphone Charging, 480mbps Data Sync Speed, 1m Length (ACT - AZ10, White)"/>
        <s v="Ambrane 60W / 3A Type C Fast Charging Unbreakable 1.5m L Shaped Braided Cable, PD Technology, 480Mbps Data Transfer for Smartphones, Tablet, Laptops &amp; other type c devices (ABLC10, Black)"/>
        <s v="Ambrane Unbreakable 3 in 1 Fast Charging Braided Multipurpose Cable for Speaker with 2.1 A Speed - 1.25 meter, Black"/>
        <s v="Ambrane Unbreakable 60W / 3A Fast Charging 1.5m Braided Micro USB Cable for Smartphones, Tablets, Laptops &amp; Other Micro USB Devices, 480Mbps Data Sync, Quick Charge 3.0 (RCM15, Black)"/>
        <s v="Ambrane Unbreakable 60W / 3A Fast Charging 1.5m Braided Type C Cable for Smartphones, Tablets, Laptops &amp; other Type C devices, PD Technology, 480Mbps Data Sync, Quick Charge 3.0 (RCT15A, Black)"/>
        <s v="Ambrane Unbreakable 60W / 3A Fast Charging 1.5m Braided Type C to Type C Cable for Smartphones, Tablets, Laptops &amp; Other Type C Devices, PD Technology, 480Mbps Data Sync (RCTT15, Black)"/>
        <s v="Amkette 30 Pin to USB Charging &amp; Data Sync Cable for iPhone 3G/3GS/4/4s/iPad 1/2/3, iPod Nano 5th/6th Gen and iPod Touch 3rd/4th Gen -1.5m (Black)"/>
        <s v="Anjaney Enterprise Smart Multipurpose Foldable Laptop Table with Cup Holder, Study Table, Bed Table, Breakfast Table, Foldable and Portable/Ergonomic &amp; Rounded Edges/Non-Slip (Black)"/>
        <s v="Aquaguard Aura RO+UV+UF+Taste Adjuster(MTDS) with Active Copper &amp; Zinc 7L water purifier,8 stages of purification,suitable for borewell,tanker,municipal water(Black) from Eureka Forbes"/>
        <s v="Bajaj Minor 1000 Watts Radiant Room Heater (Steel, ISI Approved)"/>
        <s v="Bajaj Rex 750W Mixer Grinder with Nutri Pro Feature, 4 Jars, White"/>
        <s v="Bajaj Rex DLX 750 W 4 Jars Mixer Grinder, White and Blue"/>
        <s v="boAt Flash Edition Smart Watch with Activity Tracker, Multiple Sports Modes, 1.3&quot; Screen, 170+ Watch Faces, Sleep Monitor, Gesture, Camera &amp; Music Control, IP68 &amp; 7 Days Battery Life(Lightning Black)"/>
        <s v="boAt Rockerz 370 On Ear Bluetooth Headphones with Upto 12 Hours Playtime, Cozy Padded Earcups and Bluetooth v5.0, with Mic (Buoyant Black)"/>
        <s v="Borosil Prime Grill Sandwich Maker (Grey)"/>
        <s v="Boya ByM1 Auxiliary Omnidirectional Lavalier Condenser Microphone with 20ft Audio Cable (Black)"/>
        <s v="Bulfyss USB Rechargeable Lint Remover Fabric Shaver Pet Hair Remover, Effectively and Quickly Remove Fuzz for Clothes, Sweater, Couch, Sofa, Blanket, Curtain, Wool, Cashmere (Grey, 1 Year Warranty)"/>
        <s v="Butterfly Smart Mixer Grinder, 750W, 4 Jars (Grey)"/>
        <s v="Callas Multipurpose Foldable Laptop Table with Cup Holder | Drawer | Mac Holder | Table Holder Study Table, Breakfast Table, Foldable and Portable/Ergonomic &amp; Rounded Edges/Non-Slip Legs (WA-27-Black)"/>
        <s v="Caprigo Heavy Duty TV Wall Mount Bracket for 14 to 32 Inch LED/HD/Smart TV‚Äôs, Universal Fixed TV Wall Mount Stand (M452)"/>
        <s v="Cello Non-Stick Aluminium Sandwich Gas Toaster(Black)"/>
        <s v="Cotbolt Silicone Case Cover Compatible for Samsung BN59-01312A QLED 8K 4K Smart TV Remote Shockproof Protective Remote Cover (Black)"/>
        <s v="Croma 500W Mixer Grinder with 3 Stainless Steel Leak-proof Jars, 3 speed &amp; Pulse function, 2 years warranty (CRAK4184, White &amp; Purple)"/>
        <s v="Crompton Brio 1000-Watts Dry Iron with Weilburger Coating (Sky Blue and White)"/>
        <s v="Crompton Gracee 5-L Instant Water Heater (Geyser)"/>
        <s v="Crompton Hill Briz Deco 1200mm (48 inch) High Speed Designer Ceiling Fan (Smoked Brown)"/>
        <s v="Crompton Insta Comfort Heater 2000 Watts Heat Convector with Adjustable Thermostats, Hybrid Cyan, Standard (‚ÄéACGRH- INSTACOMFORT)"/>
        <s v="Crompton Solarium Qube 15-L 5 Star Rated Storage Water Heater (Geyser) with Free Installation and Connection Pipes (White and Black)"/>
        <s v="Cubetek 3 in 1 LCD Display V5.0 Bluetooth Transmitter Receiver, Bypass Audio Adapter with Aux, Optical, Dual Link Support for TV, Home Stereo, PC, Headphones, Speakers, Model: CB-BT27"/>
        <s v="Dr Trust Electronic Kitchen Digital Scale Weighing Machine (Blue)"/>
        <s v="Electvision Remote Control Compatible with Kodak/Thomson Smart led tv (Without Voice) Before Placing Order for verification Contact Our coustmer Care 7738090464"/>
        <s v="ENEM Sealing Machine | 12 Inch (300 mm) | 1 Year Warranty | Full Customer Support | Beep Sound Function | Plastic Packing Machine | Plastic Bag Sealing Machine | Heat Sealer Machine | Plastic Sealing Machine | Blue | Made in India"/>
        <s v="ESnipe Mart Worldwide Travel Adapter with Build in Dual USB Charger Ports with 125V 6A, 250V Protected Electrical Plug for Laptops, Cameras (White)"/>
        <s v="Eureka Forbes Active Clean 700 Watts Powerful Suction &amp; Blower Vacuum Cleaner with Washable HEPA Filter &amp; 6 Accessories,1 Year Warranty,Compact,Light Weight &amp; Easy to use (Red &amp; Black)"/>
        <s v="Eureka Forbes Aquasure Amrit Twin Cartridge (Pack of 2), White"/>
        <s v="EYNK Extra Long Micro USB Fast Charging USB Cable | Micro USB Data Cable | Quick Fast Charging Cable | Charger Sync Cable | High Speed Transfer Android Smartphones V8 Cable (2.4 Amp, 3m,) (White)"/>
        <s v="Fire-Boltt Ring Pro Bluetooth Calling, 1.75‚Äù 320*385px High Res, IP68 &amp; SpO2 Monitoring, Pin Code Locking Functionality &amp; Split Screen Access, Built in Mic &amp; Speaker for HD Calls, Black, Free Size"/>
        <s v="FLiX (Beetel Flow USB to Micro USB PVC Data Sync &amp; 12W(2.4A) Fast Charging Cable,Made in India,480Mbps Data Sync,Solid Cable,1 Meter Long cable for all Andriod &amp; Micro USB Devices (Black)(XCD-FPM01)"/>
        <s v="FLiX (Beetel USB to Micro USB PVC Data Sync &amp; 2A Fast Charging Cable, Made in India, 480Mbps Data Sync, Solid Cable, 1 Meter Long USB Cable for Micro USB Devices (White)(XCD-M11)"/>
        <s v="FLiX (Beetel USB to Type C PVC Data Sync &amp; 15W(3A) TPE Fast Charging Cable, Made in India, 480Mbps Data Sync, 1 Meter Long cable for all Andriod &amp; all Type C Devices (Black)(XCD - FPC02)"/>
        <s v="FLiX (Beetel) 3in1 (Type C|Micro|Iphone Lightening) Textured Pattern 3A Fast Charging Cable with QC &amp; PD Support for Type C,Micro USB &amp; Lightning Iphone Cable,Made in India,1.5 Meter Long Cable(T101)"/>
        <s v="FLiX (Beetel) USB to iPhone Lightning Textured Pattern Data Sync &amp; 2A Fast Charging Cable, Made in India, 480Mbps Data Sync, Tough Cable, 1 Meter Long USB Cable for Apple Devices (Black)(XCD-L102)"/>
        <s v="FLiX (Beetel) USB to Type C PVC Data Sync &amp; 2A Smartphone Fast Charging Cable, Made in India, 480Mbps Data Sync, Tough Cable, 1 Meter Long USB Cable for USB Type C Devices Black XCD-C12"/>
        <s v="Flix (Beetel) Usb To Type C Pvc Data Sync And 2A 480Mbps Data Sync, Tough Fast Charging Long Cable For Usb Type C Devices, Charging Adapter (White, 1 Meter) - Xcd-C12"/>
        <s v="Flix Micro Usb Cable For Smartphone (Black)"/>
        <s v="Havells Ventil Air DSP 230mm Exhaust Fan (Pista Green)"/>
        <s v="HB Plus Folding Height Adjustable Aluminum Foldable Portable Adjustment Desktop Laptop Holder Riser Stand"/>
        <s v="Hi-Mobiler iPhone Charger Lightning Cable,2 Pack Apple MFi Certified USB iPhone Fast Chargering Cord,Data Sync Transfer for 13/12/11 Pro Max Xs X XR 8 7 6 5 5s iPad iPod More Model Cell Phone Cables"/>
        <s v="HP 150 Wireless USB Mouse with Ergonomic and ambidextrous Design, 1600 DPI Optical Tracking, 2.4 GHz Wireless connectivity, Dual-Function Scroll Wheel and 12 Month Long Battery Life. 3-Years Warranty."/>
        <s v="HP 32GB Class 10 MicroSD Memory Card (U1 TF Card¬†32GB)"/>
        <s v="HP 805 Black Original Ink Cartridge"/>
        <s v="HP USB Wireless Spill Resistance Keyboard and Mouse Set with 10m Working Range 2.4G Wireless Technology / 3 Years Warranty (4SC12PA), Black"/>
        <s v="iBELL SEK15L Premium 1.5 Litre Stainless Steel Electric Kettle,1500W Auto Cut-Off Feature,Silver with Black"/>
        <s v="Ionix Jewellery Scale | Weight Scale | Digital Weight Machine | weight machine for gold | Electronic weighing machines for Jewellery 0.01G to 200G Small Weight Machine for Shop - Silver"/>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Isoelite Remote Compatible for Samsung LED/LCD Remote Control Works with All Samsung LED/LCD TV Model No :- BN59-607A (Please Match The Image with Your Old Remote)"/>
        <s v="JIALTO Mini Waffle Maker 4 Inch- 350 Watts: Stainless Steel Non-Stick Electric Iron Machine for Individual Belgian Waffles, Pan Cakes, Paninis or Other Snacks - Aqua blue"/>
        <s v="Kanget [2 Pack] Type C Female to USB A Male Charger | Charging Cable Adapter Converter compatible for iPhone 14, 13, 12,11 Pro Max/Mini/XR/XS/X/SE, Samsung S20 ultra/S21/S10/S8/S9/MacBook Pro iPad (Grey)"/>
        <s v="KENT 16052 Elegant Electric Glass Kettle 1.8L 2000 W | Blue LED Illumination | Borosilicate Glass Body | Boil Drying Protection | Used as Boiler | Milk | Tea | Water &amp; Soup | 1 Year Warranty"/>
        <s v="KENT 16055 Amaze Cool Touch Electric Kettle 1.8 L 1500 W | Plastic Outer &amp; Stainless Steel Inside body | Auto shut off Over heating protection | Multipurpose hot water Kettle | 1 Year Warranty"/>
        <s v="Kitchenwell 18Pc Plastic Food Snack Bag Pouch Clip Sealer for Keeping Food Fresh for Home, Kitchen, Camping Snack Seal Sealing Bag Clips (Multi-Color) | (Pack of 18)|"/>
        <s v="Kuber Industries Round Non Woven Fabric Foldable Laundry Basket|Toy Storage Basket|Cloth Storage Basket With Handles| Capicity 45 Ltr (Grey &amp; Black)-KUBMART11446"/>
        <s v="Kuber Industries Waterproof Canvas Laundry Bag/Hamper|Metalic Printed With Handles|Foldable Bin &amp; 45 Liter Capicity|Size 37 x 37 x 46, Pack of 1 (Brown)"/>
        <s v="Kuber Industries Waterproof Round Laundry Bag/Hamper|Polka Dots Print Print with Handles|Foldable Bin &amp; 45 Liter Capicity|Size 37 x 37 x 49, Pack of 1(Black &amp; White)- CTKTC044992"/>
        <s v="Lapster 1.5 mtr USB 2.0 Type A Male to USB A Male Cable for computer and laptop"/>
        <s v="Lapster 5 pin mini usb cable, usb b cable,camera cable usb2.0 for External HDDS/Card Readers/Camera etc."/>
        <s v="Lenovo IdeaPad 3 11th Gen Intel Core i3 15.6&quot; FHD Thin &amp; Light Laptop(8GB/512GB SSD/Windows 11/Office 2021/2Yr Warranty/3months Xbox Game Pass/Platinum Grey/1.7Kg), 81X800LGIN"/>
        <s v="Lifelong LLWH106 Flash 3 Litres Instant Water Heater for Home Use, 8 Bar Pressure,Power On/Off Indicator and Advanced Safety, (3000W, ISI Certified, 2 Years Warranty)"/>
        <s v="Logitech H111 Wired On Ear Headphones With Mic Black"/>
        <s v="Morphy Richards OFR Room Heater, 09 Fin 2000 Watts Oil Filled Room Heater , ISI Approved (OFR 9 Grey)"/>
        <s v="Motorola a10 Dual Sim keypad Mobile with 1750 mAh Battery, Expandable Storage Upto 32GB, Wireless FM with Recording - Dark Blue"/>
        <s v="Motorola a10 Dual Sim keypad Mobile with 1750 mAh Battery, Expandable Storage Upto 32GB, Wireless FM with Recording - Rose Gold"/>
        <s v="NEXOMS Instant Heating Water Tap Wall Mounted with 3 Pin Indian Plug (16Amp)"/>
        <s v="Noir Aqua - 5pcs PP Spun Filter + 1 Spanner | for All Types of RO Water purifiers (5 Piece, White, 10 Inch, 5 Micron) - RO Spun Filter Cartridge Sponge Replacement Water Filter Candle"/>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Noise ColorFit Pulse Grand Smart Watch with 1.69&quot;(4.29cm) HD Display, 60 Sports Modes, 150 Watch Faces, Fast Charge, Spo2, Stress, Sleep, Heart Rate Monitoring &amp; IP68 Waterproof (Jet Black)"/>
        <s v="Noise ColorFit Pulse Smartwatch with 3.56 cm (1.4&quot;) Full Touch HD Display, SpO2, Heart Rate, Sleep Monitors &amp; 10-Day Battery - Jet Black"/>
        <s v="Nokia 105 Plus Single SIM, Keypad Mobile Phone with Wireless FM Radio, Memory Card Slot and MP3 Player | Charcoal"/>
        <s v="Nokia 105 Plus Single SIM, Keypad Mobile Phone with Wireless FM Radio, Memory Card Slot and MP3 Player | Red"/>
        <s v="Nokia 105 Single SIM, Keypad Mobile Phone with Wireless FM Radio | Blue"/>
        <s v="Nokia 105 Single SIM, Keypad Mobile Phone with Wireless FM Radio | Charcoal"/>
        <s v="OFIXO Multi-Purpose Laptop Table/Study Table/Bed Table/Foldable and Portable Wooden/Writing Desk (Wooden)"/>
        <s v="Oraimo 18W USB &amp; Type-C Dual Output Super Fast Charger Wall Adapter PE2.0&amp;Quick Charge 3.0 &amp; Power Delivery 3.0 Compatible for iPhone 13/13 Mini/13 Pro Max/12/12 Pro Max, iPad Mini/Pro, Pixel, Galaxy, Airpods Pro"/>
        <s v="Parker Vector Standard Chrome Trim Ball Pen (Ink - Black)"/>
        <s v="PHILIPS Drip Coffee Maker HD7432/20, 0.6 L, Ideal for 2-7 cups, Black, Medium"/>
        <s v="Philips EasyTouch Plus Standing Garment Steamer GC523/60 - 1600 Watt, 5 Steam Settings, Up to 32 g/min steam, with Double Pole"/>
        <s v="PHILIPS Handheld Garment Steamer STH3000/20 - Compact &amp; Foldable, Convenient Vertical Steaming, 1000 Watt Quick Heat Up, up to 20g/min, Kills 99.9%* Bacteria (Reno Blue), Small"/>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Portronics CLAMP X Car-Vent Mobile Holder 360 Degree Rotational(Black)"/>
        <s v="Prestige PIC 16.0+ 1900W Induction Cooktop with Soft Touch Push Buttons (Black)"/>
        <s v="PrettyKrafts Laundry Basket for clothes with Lid &amp; Handles, Toys Organiser, 75 Ltr Black &amp; Grey"/>
        <s v="PROLEGEND¬Æ PL-T002 Universal TV Stand Table Top for Most 22 to 65 inch LCD Flat Screen TV, VESA up to 800 by 400mm"/>
        <s v="pTron Bullet Pro 36W PD Quick Charger, 3 Port Fast Car Charger Adapter - Compatible with All Smartphones &amp; Tablets (Black)"/>
        <s v="pTron Volta Dual Port 12W Smart USB Charger Adapter, Multi-Layer Protection, Made in India, BIS Certified, Fast Charging Power Adaptor Without Cable for All iOS &amp; Android Devices (Black)"/>
        <s v="realme 10W Fast Charging Micro-USB Cable (Braided, Black)"/>
        <s v="realme Buds Classic Wired in Ear Earphones with Mic (Black)"/>
        <s v="realme narzo 50i (Mint Green, 2GB RAM+32GB Storage) Octa Core Processor | 6.5&quot; inch Large Display"/>
        <s v="Redgear Cloak Wired RGB Wired Over Ear Gaming Headphones with Mic for PC"/>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Redmi A1 (Black, 2GB RAM, 32GB Storage) | Segment Best AI Dual Cam | 5000mAh Battery | Leather Texture Design | Android 12"/>
        <s v="Redmi A1 (Light Blue, 2GB RAM, 32GB Storage) | Segment Best AI Dual Cam | 5000mAh Battery | Leather Texture Design | Android 12"/>
        <s v="Redmi A1 (Light Green, 2GB RAM 32GB ROM) | Segment Best AI Dual Cam | 5000mAh Battery | Leather Texture Design | Android 12"/>
        <s v="Rico Japanese Technology Rechargeable Wireless Electric Chopper with Replacement Warranty - Stainless Steel Blades, One Touch Operation, 10 Seconds Chopping, Mincing Vegetable, Meat - 250 ML, 30 Watts"/>
        <s v="Robustrion [Anti-Scratch] &amp; [Smudge Proof] [Bubble Free] Premium Tempered Glass Screen Protector Guard for Samsung Galaxy Tab A8 10.5 inch [SM-X200/X205/X207] 2022"/>
        <s v="RPM Euro Games Laptop/PC Controller Wired for Windows - 7, 8, 8.1, 10 and XP, Ps3(Upgraded with XYAB Buttons)"/>
        <s v="Saifsmart Outlet Wall Mount Hanger Holder for Dot 3rd Gen, Compact Bracket Case Plug and Built-in Cable Management for Kitchen Bathroom, Bedroom (Black)"/>
        <s v="SaleOn‚Ñ¢ Portable Storage Organizer Bag for Earphone USB Cable Power Bank Mobile Charger Digital Gadget Hard Disk, Water Resistance Material - Dark Grey"/>
        <s v="Samsung Galaxy Buds Live Bluetooth Truly Wireless in Ear Earbuds with Mic, Upto 21 Hours Playtime, Mystic Black"/>
        <s v="Simxen Egg Boiler Electric Automatic Off 7 Egg Poacher for Steaming, Cooking Also Boiling and Frying 400 W (Blue, Pink)"/>
        <s v="SKYTONE Stainless Steel Electric Meat Grinders with Bowl 700W Heavy for Kitchen Food Chopper, Meat, Vegetables, Onion , Garlic Slicer Dicer, Fruit &amp; Nuts Blender (2L, 700 Watts)"/>
        <s v="SoniVision SA-D10 SA-D100 SA-D40 Home Theater Systems Remote Compatible with Sony RM-ANU156"/>
        <s v="Sounce 65W OnePlus Dash Warp Charge Cable, 6.5A Type-C to USB C PD Data Sync Fast Charging Cable Compatible with One Plus 8T/ 9/ 9R/ 9 pro/ 9RT/ 10R/ Nord &amp; for All Type C Devices ‚Äì Red, 1 Meter"/>
        <s v="Sounce Protective Case Cover Compatible Boat Xtend Overall Protective Case TPU HD Clear Ultra-Thin Cover with Unbreakable Screen Guard"/>
        <s v="Sounce Spiral Charger Cable Protector Data Cable Saver Charging Cord Protective Cable Cover Headphone MacBook Laptop Earphone Cell Phone Set of 3 (Cable Protector (12 Units))"/>
        <s v="STRIFF Laptop Tabletop Stand, Fold-Up, Adjustable, Ventilated, Portable Holder for Desk, Aluminum Foldable Laptop Ergonomic Compatibility with up to 15.6-inch Laptop, All Mac, Tab, and Mobile (Silver)"/>
        <s v="Sure From Aquaguard Delight NXT RO+UV+UF+Taste Adjuster(MTDS),6L water purifier,8 stages purification,Suitable for borewell,tanker,municipal water(Black) from Eureka Forbes"/>
        <s v="T TOPLINE 180 W Electric Hand Mixer,Hand Blender , Egg Beater, Cake maker , Beater Cream Mix, Food Blender, Beater for Whipping Cream Beater for Cake With 7 -Speed with spatula and oil brush"/>
        <s v="Tukzer Fully Foldable Tabletop Desktop Tablet Mobile Stand Holder - Angle &amp; Height Adjustable for Desk, Cradle, Dock, Compatible with Smartphones &amp; Tablets (White)"/>
        <s v="TVARA LCD Writing Tablet 8.5 Inch E-Note Pad LCD Writing Tablet, Kids Drawing Pad 8.5 Inch Doodle Board, Toddler Boy and Girl Learning Gift for 3 4 5 6 Years Old, Black"/>
        <s v="TVARA LCD Writing Tablet, 8.5&quot; Inch Colorful Toddler Doodle Board Drawing Tablet, Erasable Reusable Electronic Drawing Pads, Educational and Learning Tool for 3-6 Years Old Boy and Girls Mix Colors"/>
        <s v="Tygot Bluetooth Extendable Selfie Sticks with Wireless Remote and Tripod Stand, 3-in-1 Multifunctional Selfie Stick with Tripod Stand Compatible with iPhone/OnePlus/Samsung/Oppo/Vivo and All Phones"/>
        <s v="URBN 10000 mAh Lithium Power Bank UPR10K with 12 Watt Fast Charging, Blue"/>
        <s v="URBN 20000 mAh Lithium_Polymer 22.5W Super Fast Charging Ultra Compact Power Bank with Quick Charge &amp; Power Delivery, Type C Input/Output, Made in India, Type C Cable Included (Camo)"/>
        <s v="URBN 20000 mAh lithium_polymer Power Bank with 12 Watt Fast Charging, Camo"/>
        <s v="USB Charger, Oraimo Elite Dual Port 5V/2.4A Wall Charger, USB Wall Charger Adapter for iPhone 11/Xs/XS Max/XR/X/8/7/6/Plus, iPad Pro/Air 2/Mini 3/Mini 4, Samsung S4/S5, and More"/>
        <s v="Usha Aurora 1000 W Dry Iron with Innovative Tail Light Indicator, Weilburger Soleplate (White &amp; Grey)"/>
        <s v="USHA RapidMix 500-Watt Copper Motor Mixer Grinder with 3 Jars and 5 Years Warranty(Sea Green/White)"/>
        <s v="VU 108 cm (43 inches) Premium Series Full HD Smart LED TV 43GA (Black)"/>
        <s v="VW 80 cm (32 inches) HD Ready Android Smart LED TV VW32PRO (Black)"/>
        <s v="Wayona 3in1 Nylon Braided 66W USB Fast Charging Cable with Type C, Lightening and Micro USB Port, Compatible with iPhone, iPad, Samsung Galaxy, OnePlus, Mi, Oppo, Vivo, iQOO, Xiaomi (1M, Black)"/>
        <s v="WeCool C1 Car Mobile Holder with One Click Technology,360¬∞ Rotational, Strong Suction Cup,Compatible with 4 to 6 Inch Devices, Wildshield and Dashboard Mobile Holder for Car, and Use"/>
        <s v="WIDEWINGS Electric Handheld Milk Wand Mixer Frother for Latte Coffee Hot Milk, Milk Frother for Coffee, Egg Beater, Hand Blender, Coffee Beater with Stand"/>
        <s v="Wonderchef Nutri-blend Mixer, Grinder &amp; Blender | Powerful 400W 22000 RPM motor | Stainless steel Blades | 2 unbreakable jars | 2 Years warranty | Online recipe book by Chef Sanjeev Kapoor | Black"/>
        <s v="WZATCO Pixel | Portable LED Projector | Native 720p with Full HD 1080P Support | 2000 Lumens (200 ANSI) | 176&quot; Large Screen | Projector for Home and Outdoor | Compatible with TV Stick, PC, PS4"/>
        <s v="Xiaomi Mi 4A Dual_Band Ethernet 1200Mbps Speed Router| 2.4GHz &amp; 5GHz Frequency|128MB RAM | DualCore 4 Thread CPU|4 Omni Directional Antenna|Mi Wi-Fi app-Parental Control &amp; Anti Hacking|Repeater, White"/>
        <s v="Zebronics Zeb Wonderbar 10 USB Powered 2.0 Computer Speaker with RGB Lights"/>
        <s v="Zebronics Zeb-Power Wired USB Mouse, 3-Button, 1200 DPI Optical Sensor, Plug &amp; Play, for Windows/Mac"/>
        <s v="Zebronics, ZEB-NC3300 USB Powered Laptop Cooling Pad with Dual Fan, Dual USB Port and Blue LED Lights"/>
      </sharedItems>
    </cacheField>
    <cacheField name="[Table1].[ProductName_S].[ProductName_S]" caption="ProductName_S" numFmtId="0" hierarchy="2" level="1">
      <sharedItems count="15">
        <s v="10k 8k 4k HDMI Cable, Certifie"/>
        <s v="Amazon Basics Wireless Mouse |"/>
        <s v="Aquadpure Copper + Mineral RO+"/>
        <s v="Campfire Spring Chef Prolix In"/>
        <s v="FIGMENT Handheld Milk Frother"/>
        <s v="Ikea 903.391.72 Polypropylene"/>
        <s v="Instant Pot Air Fryer, Vortex"/>
        <s v="Multifunctional 2 in 1 Electri"/>
        <s v="Oratech Coffee Frother electri"/>
        <s v="REDTECH USB-C to Lightning Cab"/>
        <s v="Sony Bravia 164 cm (65 inches)"/>
        <s v="Spigen EZ Fit Tempered Glass S"/>
        <s v="Swiffer Instant Electric Water"/>
        <s v="Syncwire LTG to USB Cable for"/>
        <s v="Zuvexa USB Rechargeable Electr"/>
      </sharedItems>
    </cacheField>
    <cacheField name="[Table1].[Rating].[Rating]" caption="Rating" numFmtId="0" hierarchy="13" level="1">
      <sharedItems containsSemiMixedTypes="0" containsString="0" containsNumber="1" minValue="3.9" maxValue="4.3" count="5">
        <n v="3.9"/>
        <n v="4"/>
        <n v="4.0999999999999996"/>
        <n v="4.2"/>
        <n v="4.3"/>
      </sharedItems>
    </cacheField>
    <cacheField name="[Table1].[main_category].[main_category]" caption="main_category" numFmtId="0" hierarchy="4" level="1">
      <sharedItems count="9">
        <s v="Car&amp;Motorbike"/>
        <s v="Computers&amp;Accessories"/>
        <s v="Electronics"/>
        <s v="Health&amp;PersonalCare"/>
        <s v="Home&amp;Kitchen"/>
        <s v="HomeImprovement"/>
        <s v="MusicalInstruments"/>
        <s v="OfficeProducts"/>
        <s v="Toys&amp;Games"/>
      </sharedItems>
    </cacheField>
    <cacheField name="[Measures].[Average of Discount_percentage]" caption="Average of Discount_percentage" numFmtId="0" hierarchy="28" level="32767"/>
  </cacheFields>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fieldsUsage count="2">
        <fieldUsage x="-1"/>
        <fieldUsage x="0"/>
      </fieldsUsage>
    </cacheHierarchy>
    <cacheHierarchy uniqueName="[Table1].[ProductName_S]" caption="ProductName_S" attribute="1" defaultMemberUniqueName="[Table1].[ProductName_S].[All]" allUniqueName="[Table1].[ProductName_S].[All]" dimensionUniqueName="[Table1]" displayFolder="" count="2" memberValueDatatype="130" unbalanced="0">
      <fieldsUsage count="2">
        <fieldUsage x="-1"/>
        <fieldUsage x="1"/>
      </fieldsUsage>
    </cacheHierarchy>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fieldsUsage count="2">
        <fieldUsage x="-1"/>
        <fieldUsage x="3"/>
      </fieldsUsage>
    </cacheHierarchy>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2"/>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oneField="1" hidden="1">
      <fieldsUsage count="1">
        <fieldUsage x="4"/>
      </fieldsUsage>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1875002" backgroundQuery="1" createdVersion="7" refreshedVersion="7" minRefreshableVersion="3" recordCount="0" supportSubquery="1" supportAdvancedDrill="1" xr:uid="{268AA737-E189-46F6-8CFB-55956DB3979F}">
  <cacheSource type="external" connectionId="4"/>
  <cacheFields count="5">
    <cacheField name="[Table1].[Product_name].[Product_name]" caption="Product_name" numFmtId="0" hierarchy="1" level="1">
      <sharedItems count="492">
        <s v="7SEVEN Compatible LG TV Remote Suitable for LG Non Magic Smart tv Remote Control (Mouse &amp; Voice Non-Support) MR20GA Prime Video and Netflix Hotkeys"/>
        <s v="Amazon Brand - Solimo 65W Fast Charging Braided Type C to C Data Cable | Suitable For All Supported Mobile Phones (1 Meter, Black)"/>
        <s v="Nirdambhay Mini Bag Sealer, 2 in 1 Heat Sealer and Cutter Handheld Sealing Machine Portable Bag Resealer Sealer for Plastic Bags Food Storage Snack Fresh Bag Sealer (Including 2 AA Battery)"/>
        <s v="Tokdis MX-1 Pro Bluetooth Calling Smartwatch - 1.69‚Äù LCD Display, Multiple Watch Faces, Sleep Monitor, Heart &amp; SpO2 Monitoring, Multiple Sports Modes, Water Resistant"/>
        <s v="akiara - Makes life easy Electric Handy Sewing/Stitch Handheld Cordless Portable White Sewing Machine for Home Tailoring, Hand Machine | Mini Silai | White Hand Machine with Adapter"/>
        <s v="Amazon Basics 2000/1000 Watt Room Heater with Adjustable Thermostat (ISI certified, White color, Ideal for small to medium room/area)"/>
        <s v="NGI Store 2 Pieces Pet Hair Removers for Your Laundry Catcher Lint Remover for Washing Machine Lint Remover Reusable Portable Silica Gel Clothes Washer Dryer Floating Ball"/>
        <s v="ROYAL STEP - AMAZON'S BRAND - Portable Electric USB Juice Maker Juicer Bottle Blender Grinder Mixer,4 Blades Rechargeable Bottle with (Multi color) (MULTI)"/>
        <s v="4 in 1 Handheld Electric Vegetable Cutter Set,Wireless Food Processor Electric Food Chopper for Garlic Chili Pepper Onion Ginger Celery Meat with Brush"/>
        <s v="LRIPL Mi Remote Control with Netflix &amp; Prime Video Button Compatible for Mi 4X LED Android Smart TV 4A Remote Control (32&quot;/43&quot;) with Voice Command (Pairing Required)"/>
        <s v="7SEVEN¬Æ Bluetooth Voice Command Remote for Xiaomi Redmi Mi Smart TV with Netflix &amp; Prime Video Hot Keys XMRM-00A"/>
        <s v="7SEVEN¬Æ Compatible with Fire Tv Stick Remote with Voice Command Feature Suitable for Second Generation Amazon Fire Tv Stick Remote Only - Pairing Must"/>
        <s v="Eopora PTC Ceramic Fast Heating Room Heater for Bedroom, 1500/1000 Watts Room Heater for Home, Electric Heater, Electric Fan Heater for Home Office Bedroom (White)"/>
        <s v="Firestick Remote"/>
        <s v="HUMBLE Dynamic Lapel Collar Mic Voice Recording Filter Microphone for Singing Youtube SmartPhones, Black"/>
        <s v="IKEA Frother for Milk"/>
        <s v="KNYUC MART Mini Electric Handy Room Heater Compact Plug-in, The Wall Outlet 400 Watts, Handy Air Warmer Blower Adjustable Timer Digital Display"/>
        <s v="LOHAYA Voice Assistant Remote Compatible for Airtel Xstream Set-Top Box Remote Control with Netflix Function (Black) (Non - Voice)"/>
        <s v="LS LAPSTER Quality Assured Universal Silicone 15.6&quot; Keyboard Protector Skin|| Keyboard Dust Cover|| Keyboard Skin for 15.6&quot; Laptop| 15.6&quot; Keyguard| (3.93 x 11.81 x 0.39 inches)"/>
        <s v="PRO365 Indo Mocktails/Coffee Foamer/Cappuccino/Lemonade/Milk Frother (6 Months Warranty)"/>
        <s v="PTron Newly Launched Force X10 Bluetooth Calling Smartwatch with 1.7&quot; Full Touch Color Display, Real Heart Rate Monitor, SpO2, Watch Faces, 5 Days Runtime, Fitness Trackers &amp; IP68 Waterproof (Blue)"/>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Wecool Nylon Braided Multifunction Fast Charging Cable For Android Smartphone, Ios And Type C Usb Devices, 3 In 1 Charging Cable, 3A, (3 Feet) (Black)"/>
        <s v="White Feather Portable Heat Sealer Mini Sealing Machine for Food Storage Vacuum Bag, Chip, Plastic, Snack Bags, Package Home Closer Storage Tool (Multicolor) Random Colour"/>
        <s v="!!HANEUL!!1000 Watt/2000-Watt Room Heater!! Fan Heater!!Pure White!!HN-2500!!Made in India!!Thermoset!!"/>
        <s v="7SEVEN¬Æ TCL Remote Control Smart TV RC802V Remote Compatible for TCL TV Remote Original 55EP680 40A325 49S6500 55P8S 55P8 50P8 65P8 40S6500 43S6500FS 49S6800FS 49S6800 49S6510FS(Without Voice Function/Google Assistant and Non-Bluetooth remote)"/>
        <s v="Canon PIXMA MG2577s All-in-One Inkjet Colour Printer with 1 Additional Colour Cartridge"/>
        <s v="GENERIC Ultra-Mini Bluetooth CSR 4.0 USB Dongle Adapter for Windows Computer ( Black:Golden)"/>
        <s v="INDIAS¬Æ‚Ñ¢ Electro-Instant Water Geyser A.B.S. Body Shock Proof Can be Used in Bathroom, Kitchen, wash Area, Hotels, Hospital etc."/>
        <s v="Kitchen Kit Electric Kettle, 1.8L Stainless Steel Tea Kettle, Fast Boil Water Warmer with Auto Shut Off and Boil Dry Protection Tech"/>
        <s v="Pigeon Zest Mixer Grinder 3 Speed Control 750 Watt Powerful Copper Motor with 3 Stainless Steel Jars for Dry Grinding, Wet Grinding and Making Chutney and 3 Polycarbonate lids - Blue"/>
        <s v="SKYWALL 81.28 cm (32 inches) HD Ready Smart LED TV 32SWELS-PRO (Black)"/>
        <s v="Zebronics Zeb Buds C2 in Ear Type C Wired Earphones with Mic, Braided 1.2 Metre Cable, Metallic Design, 10mm Drivers, in Line Mic &amp; Volume Controller (Blue)"/>
        <s v="Zebronics ZEB-90HB USB Hub, 4 Ports, Pocket Sized, Plug &amp; Play, for Laptop &amp; Computers"/>
        <s v="7SEVEN¬Æ Compatible Tata Sky Remote Control Replacement of Original dth SD HD tata Play Set top Box Remote - IR Learning Universal Remote for Any Brand TV - Pairing Must"/>
        <s v="akiara - Makes life easy Mini Sewing Machine for Home Tailoring use | Mini Silai Machine with Sewing Kit Set Sewing Box with Thread Scissors, Needle All in One Sewing Accessories (White &amp; Purple)"/>
        <s v="Boult Audio Airbass Propods X TWS Bluetooth Truly Wireless in Ear Earbuds with Mic, 32H Playtime, Fast Charging Type-C, Ipx5 Water Resistant, Touch Controls and Voice Assistant (Red)"/>
        <s v="Bulfyss Plastic Sticky Lint Roller Hair Remover Cleaner Set of 5 Rolls 150 Sheets, 30 Sheets Each roll Lint Roller Remover for Clothes, Furniture, Carpet, Dog Fur, Sweater, Dust &amp; Dirt"/>
        <s v="Candes BlowHot All in One Silent Blower Fan Room Heater (ABS Body, White, Brown) 2000 Watts"/>
        <s v="GIZGA essentials Universal Silicone Keyboard Protector Skin for 15.6-inches Laptop (5 x 6 x 3 inches)"/>
        <s v="Hilton Quartz Heater 400/800-Watt ISI 2 Rods Multi Mode Heater Long Lasting Quick Heating Extremely Warm (Grey)"/>
        <s v="HP Deskjet 2331 Colour Printer, Scanner and Copier for Home/Small Office, Compact Size, Reliable, Easy Set-Up Through Smart App On Your Pc Connected Through USB, Ideal for Home."/>
        <s v="Hp Wired On Ear Headphones With Mic With 3.5 Mm Drivers, In-Built Noise Cancelling, Foldable And Adjustable For Laptop/Pc/Office/Home/ 1 Year Warranty (B4B09Pa)"/>
        <s v="Ikea Little Loved Corner PRODUKT Milk-frother, Coffee/Tea Frother, Handheld Milk Wand Mixer Frother, Black"/>
        <s v="Irusu Play VR Plus Virtual Reality Headset with Headphones for Gaming (Black)"/>
        <s v="KHAITAN AVAANTE KA-2013 1200 Watt 3-Rod Halogen Heater (1200 Watts, Grey)"/>
        <s v="King Shine Multi Retractable 3.0A Fast Charger Cord, Multiple Charging Cable 4Ft/1.2m 3-in-1 USB Charge Cord Compatible with Phone/Type C/Micro USB for All Android and iOS Smartphones (Random Colour)"/>
        <s v="LAPSTER Accessories Power Cable Cord 2 Pin Laptop Adapter and Tape Recorder 1.5M"/>
        <s v="LOHAYA LCD/LED Remote Compatible for Sony Bravia Smart LCD LED UHD OLED QLED 4K Ultra HD TV Remote Control with YouTube &amp; Netflix Function [ Compatible for Sony Tv Remote Control ]"/>
        <s v="Noise ColorFit Pro 4 Alpha Bluetooth Calling Smart Watch with 1.78 AMOLED Display, Tru Sync, 60hz Refresh Rate, instacharge, Gesture Control, Functional 360 Digital Crown (Jet Black)"/>
        <s v="Nokia 8210 4G Volte keypad Phone with Dual SIM, Big Display, inbuilt MP3 Player &amp; Wireless FM Radio | Blue"/>
        <s v="Portable Lint Remover Pet Fur Remover Clothes Fuzz Remover Pet Hairball Quick Epilator Shaver Removing Dust Pet Hair from Clothing Furniture Perfect for Clothing,Furniture,Couch,Carpet (Standard)"/>
        <s v="PTron Tangent Lite Bluetooth 5.0 Earphones with Mic, Hi-Fi Stereo Sound Neckband, 8Hrs Playtime, Lightweight Snug-fit in-Ear Headphones, IPX4 Water Resistant, Fast Charge &amp; Voice Assistant (Black)"/>
        <s v="SKE Bed Study Table Portable Wood Multifunction Laptop-Table Lapdesk for Children Bed Foldabe Table Work with Tablet Slot &amp; Cup Holder Brown Black"/>
        <s v="Tata Sky Digital TV HD Setup Box Remote"/>
        <s v="ZEBRONICS Zeb-Bro in Ear Wired Earphones with Mic, 3.5mm Audio Jack, 10mm Drivers, Phone/Tablet Compatible(Black)"/>
        <s v="Zebronics Zeb-Companion 107 USB Wireless Keyboard and Mouse Set with Nano Receiver (Black)"/>
        <s v="ZEBRONICS Zeb-Dash Plus 2.4GHz High Precision Wireless Mouse with up to 1600 DPI, Power Saving Mode, Nano Receiver and Plug &amp; Play Usage - USB"/>
        <s v="ZEBRONICS Zeb-Sound Bomb N1 True Wireless in Ear Earbuds with Mic ENC, Gaming Mode (up to 50ms), up to 18H Playback, BT V5.2, Fidget Case, Voice Assistant, Splash Proof, Type C (Midnight Black)"/>
        <s v="Zodo 8. 5 inch LCD E-Writer Electronic Writing Pad/Tablet Drawing Board (Paperless Memo Digital Tablet)"/>
        <s v="7SEVEN¬Æ Compatible for Mi tv Remote Control Original Suitable with Smart Android 4K LED Non Voice Command Xiaomi Redmi Remote of 4A Model 32 43 55 65 inches"/>
        <s v="7SEVEN¬Æ Compatible for Samsung Smart 4K Ultra HD TV Monitor Remote Control Replacement of Original Samsung TV Remote for LED OLED UHD QLED and Suitable for 6 7 8 Series Samsung TV with Hot Keys BN59-01259E"/>
        <s v="Artis AR-45W-MG2 45 Watts MG2 Laptop Adapter/Charger Compatible with MB Air 13‚Äù &amp; MB Air 11‚Äù (14.5 V, 3.1 A) Connector: MG2 (T Tip Connector)"/>
        <s v="AVNISH Tap Water Purifier Filter Faucet 6 Layer Carbon Activated Dust Chlorine Remover Water Softener for Drinking Cartridge Alkaline Taps for Kitchen Sink Bathroom Wash Basin (6-Layer Filtration)"/>
        <s v="Bajaj Majesty RX10 2000 Watts Heat Convector Room Heater (White, ISI Approved)"/>
        <s v="Boult Audio Truebuds with 30H Playtime, IPX7 Waterproof, Lightning Boult‚Ñ¢ Type C Fast Charging (10 Min=100Mins), BoomX‚Ñ¢ Tech Rich Bass, Pro+ Calling HD Mic, Touch Controls in Ear Earbuds TWS (Grey)"/>
        <s v="CSI INTERNATIONAL¬Æ Instant Water Geyser, Water Heater, Portable Water Heater, Geyser Made of First Class ABS Plastic 3KW (White)"/>
        <s v="Electvision Remote Control Compatible with Amazon Fire tv Stick (Pairing Manual Will be Back Side Remote Control)(P)"/>
        <s v="EN LIGNE Adjustable Cell Phone Stand, Foldable Portable Phone Stand Phone Holder for Desk, Desktop Tablet Stand Compatible with Mobile Phone/iPad/Tablet (Black)"/>
        <s v="Gizga Essentials Multi-Purpose Portable &amp; Foldable Wooden Desk for Bed Tray, Laptop Table, Study Table (Black)"/>
        <s v="Gizga Essentials USB WiFi Adapter for PC, 150 Mbps Wireless Network Adapter for Desktop - Nano Size WiFi Dongle Compatible with Windows, Mac OS &amp; Linux Kernel | WPA/WPA2 Encryption Standards| Black"/>
        <s v="HP Deskjet 2723 AIO Printer, Copy, Scan, WiFi, Bluetooth, USB, Simple Setup Smart App, Ideal for Home."/>
        <s v="IKEA Milk Frother for Your Milk, Coffee,(Cold and hot Drinks), Black"/>
        <s v="Inventis 5V 1.2W Portable Flexible USB LED Light Lamp (Colors may vary)"/>
        <s v="KENT Gold Optima Gravity Water Purifier (11016) | UF Technology Based | Non-Electric &amp; Chemical Free | Counter Top | 10L Storage | White"/>
        <s v="Larrito wooden Cool Mist Humidifiers Essential Oil Diffuser Aroma Air Humidifier with Colorful Change for Car, Office, Babies, humidifiers for home, air humidifier for room (WOODEN HUMIDIFIRE-A)"/>
        <s v="Libra Room Heater for Home, Room Heaters Home for Winter, Electric Heater with 2000 Watts Power as per IS Specification for Small to Medium Rooms - FH12 (Grey)"/>
        <s v="Lifelong LLEK15 Electric Kettle 1.5L with Stainless Steel Body, Easy and Fast Boiling of Water for Instant Noodles, Soup, Tea etc. (1 Year Warranty, Silver)"/>
        <s v="Lifelong LLFH921 Regalia 2000 W Fan Heater, 3 Air Settings, Room Heater with Overheating Protection, 1 Year Warranty ( White, (ISI Certified, Ideal for small to medium room/area)"/>
        <s v="Milk Frother, Immersion Blender Cordlesss Foam Maker USB Rechargeable Small Mixer Handheld with 2 Stainless WhisksÔºåWisker for Stirring 3-Speed Adjustable Mini Frother for Cappuccino Latte Coffee Egg"/>
        <s v="PTron Boom Ultima 4D Dual Driver, in-Ear Gaming Wired Headphones with in-line Mic, Volume Control &amp; Passive Noise Cancelling Boom 3 Earphones - (Dark Blue)"/>
        <s v="Sony WI-C100 Wireless Headphones with Customizable Equalizer for Deep Bass &amp; 25 Hrs Battery, DSEE-Upscale, Splash Proof, 360RA, Fast Pair, in-Ear Bluetooth Headset with mic for Phone Calls (Black)"/>
        <s v="SVM Products Unbreakable Set Top Box Stand with Dual Remote Holder (Black)"/>
        <s v="Tata Sky Universal Remote Compatible for SD/HD"/>
        <s v="TE‚Ñ¢ Instant Electric Heating Hot and Cold Water Geyser Tap Water with Digital Display (White)"/>
        <s v="USHA Quartz Room Heater with Overheating Protection (3002, Ivory, 800 Watts)"/>
        <s v="Usha Steam Pro SI 3713, 1300 W Steam Iron, Powerful steam Output up to 18 g/min, Non-Stick Soleplate (White &amp; Blue)"/>
        <s v="VAPJA¬Æ Portable Mini Juicer Cup Blender USB Rechargeable with 4 Blades for Shakes and Smoothies Fruits Vegetables Juice Maker Grinder Mixer Strong Cutting Bottle Sports Travel Outdoors Gym (BOTTLE)"/>
        <s v="Wipro Vesta 1200 Watt GD201 Lightweight Automatic Dry Iron| Quick Heat Up| Stylish &amp; Sleek |Anti bacterial German Weilburger Double Coated Soleplate |2 Years Warranty"/>
        <s v="Wipro Vesta 1380W Cordless Steam Iron Quick heat up with 20gm/ min Steam Burst, Scratch resistant Ceramic soleplate ,Vertical and Horizontal Ironing, Steam burst of upto .8g/ shot"/>
        <s v="Wolpin 1 Lint Roller with 60 Sheets Remove Clothes Lint Dog Hair Dust (19 x 13 cm) Orange"/>
        <s v="ZEBRONICS Zeb-Buds 30 3.5Mm Stereo Wired in Ear Earphones with Mic for Calling, Volume Control, Multifunction Button, 14Mm Drivers, Stylish Eartip,1.2 Meter Durable Cable and Lightweight Design(Red)"/>
        <s v="ZEBRONICS Zeb-Evolve Wireless in Ear Neckband Earphone with Supporting Bluetooth v5.0, Voice Assistant, Rapid Charge, Call Function &amp; Magnetic Earpiece, with mic (Metallic Blue)"/>
        <s v="Zebronics ZEB-KM2100 Multimedia USB Keyboard Comes with 114 Keys Including 12 Dedicated Multimedia Keys &amp; with Rupee Key"/>
        <s v="7SEVEN¬Æ Compatible Vu Smart Tv Remote Control Suitable for Original 4K Android LED Ultra HD UHD Vu Tv Remote with Non Voice Feature without google assistant"/>
        <s v="Airtel DigitalTV DTH Remote SD/HD/HD Recording Compatible for Television (Shining Black )"/>
        <s v="Airtel DigitalTV DTH Television, Setup Box Remote Compatible for SD and HD Recording (Black)"/>
        <s v="Akiara¬Æ - Makes life easy Mini Sewing Machine with Table Set | Tailoring Machine | Hand Sewing Machine with extension table, foot pedal, adapter"/>
        <s v="Astigo Compatible Remote Control for Mi Smart LED 4A (43&quot;/32&quot;)"/>
        <s v="Bajaj Deluxe 2000 Watts Halogen Room Heater (Steel, ISI Approved), Multicolor"/>
        <s v="beatXP Kitchen Scale Multipurpose Portable Electronic Digital Weighing Scale | Weight Machine With Back light LCD Display | White |10 kg | 2 Year Warranty |"/>
        <s v="boAt Airdopes 191G True Wireless Earbuds with ENx‚Ñ¢ Tech Equipped Quad Mics, Beast‚Ñ¢ Mode(Low Latency- 65ms) for Gaming, 2x6mm Dual Drivers, 30H Playtime, IPX5, IWP‚Ñ¢, Appealing Case LEDs(Sport Blue)"/>
        <s v="Boult Audio AirBass PowerBuds with Inbuilt Powerbank, 120H Total Playtime, IPX7 Fully Waterproof, Lightning Boult Type-C Fast Charging, Low Latency Gaming, TWS Earbuds with Pro+ Calling Mic (Black)"/>
        <s v="Boult Audio Omega with 30dB ANC+ ENC, 32H Playtime, 45ms Latency Gaming Mode, Quad Mic Zen ENC, 3 Equalizer Modes, ANC, Type-C Fast Charging, IPX5 True Wireless in Ear Bluetooth Earbuds (Black)"/>
        <s v="C (DEVICE) Lint Remover for Woolen Clothes, Electric Lint Remover, Best Lint Shaver for Clothes Pack of 1"/>
        <s v="CSI INTERNATIONAL¬Æ Instant Water Geyser, Water Heater, Portable Water Heater, Geyser Made of First Class ABS Plastic 3KW (Red)"/>
        <s v="Gilary Multi Charging Cable, 3 in 1 Nylon Braided Fast Charging Cable for iPhone Micro USB Type C Mobile Phone | Colour May Vary |"/>
        <s v="HP w100 480P 30 FPS Digital Webcam with Built-in Mic, Plug and Play Setup, Wide-Angle View for Video Calling on Skype, Zoom, Microsoft Teams and Other Apps (Black)"/>
        <s v="JBL Tune 215BT, 16 Hrs Playtime with Quick Charge, in Ear Bluetooth Wireless Earphones with Mic, 12.5mm Premium Earbuds with Pure Bass, BT 5.0, Dual Pairing, Type C &amp; Voice Assistant Support (Black)"/>
        <s v="KENT Smart Multi Cooker Cum Kettle 1.2 Liter 800 Watts, Electric Cooker with Steamer &amp; Boiler for Idlis, Instant Noodles, Momos, Eggs, &amp; Steam Vegetables, Inner Stainless Steel &amp; Cool Touch Outer Body"/>
        <s v="Kuber Industries Nylon Mesh Laundry Basket|Sturdy Material &amp; Durable Handles|Netted Lightweight Laundry Bag, Size 36 x 36 x 58, Capicity 30 Ltr (Pink)"/>
        <s v="Lava Charging Adapter Elements D3 2A Fast Charging Speed Usb Type C Data Cable, White"/>
        <s v="LOHAYA Television Remote Compatible for VU LED LCD HD Tv Remote Control Model No :- EN2B27V"/>
        <s v="Longway Blaze 2 Rod Quartz Room Heater (White, Gray, 800 watts)"/>
        <s v="Maharaja Whiteline Odacio Plus 550-Watt Juicer Mixer Grinder with 3 Jars (Black/Silver)"/>
        <s v="MYVN LTG to USB for¬†Fast Charging &amp; Data Sync USB Cable Compatible for iPhone 5/5s/6/6S/7/7+/8/8+/10/11, iPad Air/Mini, iPod and iOS Devices (1 M)"/>
        <s v="Noise Agile 2 Buzz Bluetooth Calling Smart Watch with 1.28&quot; TFT Display,Dual Button,in-Built Mic &amp; Speaker,AI Voice Assistant, Health Suite,in-Built Games, 100 Watch Faces-(Jet Black)"/>
        <s v="Pigeon 1.5 litre Hot Kettle and Stainless Steel Water Bottle Combo used for boiling Water, Making Tea and Coffee, Instant Noodles, Soup, 1500 Watt with Auto Shut- off Feature - (Silver)"/>
        <s v="Prestige PRWO 1.8-2 700-Watts Delight Electric Rice Cooker with 2 Aluminium Cooking Pans - 1.8 Liters, White"/>
        <s v="Prestige PWG 07 Wet Grinder, 2L (Multicolor) with Coconut Scraper and Atta Kneader Attachments, 200 Watt"/>
        <s v="PrettyKrafts Laundry Basket for clothes with Lid &amp; Handles, Toys Organiser, 75 Ltr Grey"/>
        <s v="Prolet Classic Bumper Case Cover for Samsung Galaxy Watch 4 44mm TPU Plated Full Screen Protector (Black)"/>
        <s v="Remote Compatible for Samsung LED/LCD Remote Control Works with Samsung LED/LCD TV by Trend Trail"/>
        <s v="Remote Control Compatible for Amazon Fire Tv Stick Remote Control [ 3rd Gen ](Not Compatible for Fire TV Edition Smart TV) from basesailor"/>
        <s v="ROYAL STEP Portable Electric USB Juice Maker Juicer Bottle Blender Grinder Mixer,6 Blades Rechargeable Bottle with (MULTII) (MULTI COLOUR 6 BLED JUICER MIXER)"/>
        <s v="Sansui 80cm (32 inches) HD Ready Smart LED TV JSY32SKHD (BLACK) With Bezel-less Design"/>
        <s v="Skadioo WiFi Adapter for pc | Car Accessories, WiFi Dongle for pc | USB WiFi Adapter for pc | Wi-Fi Receiver 2.4GHz, 802.11b/g/n UNano Size WiFi Dongle Compatible Adapter,WiFi dongle for pc"/>
        <s v="Sui Generis Electric Handheld Milk Wand Mixer Frother for Latte Coffee Hot Milk, Milk Frother, Electric Coffee Beater, Egg Beater, Latte Maker, Mini Hand Blender Cappuccino Maker (Multicolor)"/>
        <s v="SWAPKART Flexible Mobile Tabletop Stand, Metal Built, Heavy Duty Foldable Lazy Bracket Clip Mount Multi Angle Clamp for All Smartphones (Pack of 1), Multi Color"/>
        <s v="Tata Sky Universal Remote"/>
        <s v="tizum HDMI to VGA Adapter Cable 1080P for Projector, Computer, Laptop, TV, Projectors &amp; TV"/>
        <s v="Wonderchef Nutri-blend Complete Kitchen Machine | 22000 RPM Mixer Grinder, Blender, Chopper, Juicer | 400W Powerful motor | SS Blades | 4 Unbreakable Jars | 2 Years Warranty | Online Recipe Book By Chef Sanjeev Kapoor | Black"/>
        <s v="Zebronics Astra 10 Portable Wireless BT v5.0 Speaker, 10W RMS Power, 15* Hours Backup, 2.25&quot; Drive Size, up to 6.4&quot; Mobile Holder Support, Carry Handle, USB, mSD, AUX Input and FM Radio with Antenna"/>
        <s v="ZEBRONICS Zeb-100HB 4 Ports USB Hub for Laptop, PC Computers, Plug &amp; Play, Backward Compatible - Black"/>
        <s v="ZEBRONICS ZEB-USB150WF1 WiFi USB Mini Adapter Supports 150 Mbps Wireless Data, Comes with Advanced Security WPA/WPA2 encryption Standards"/>
        <s v="Activa Easy Mix Nutri Mixer Grinder 500 Watt | Long Lasting Shock Proof ABS Body | Heavy Duty Motor With Nano - Grinding Technology"/>
        <s v="ACTIVA Instant 3 LTR 3 KVA SPECIAL Anti Rust Coated Tank Geyser with Full ABS Body with 5 Year Warranty Premium (White)"/>
        <s v="Airtel AMF-311WW Data Card (Black), 4g Hotspot Support with 2300 Mah Battery"/>
        <s v="Airtel DigitalTV HD Setup Box Remote"/>
        <s v="Amazon Brand - Solimo 3A Fast Charging Tough Type C USB Data Cable¬† ‚Äì 1 Meter"/>
        <s v="Astigo Compatible Remote for Airtel Digital Set Top Box (Pairing Required with TV Remote)"/>
        <s v="Black+Decker Handheld Portable Garment Steamer 1500 Watts with Anti Calc (Violet)"/>
        <s v="boAt Airdopes 121v2 in-Ear True Wireless Earbuds with Upto 14 Hours Playback, 8MM Drivers, Battery Indicators, Lightweight Earbuds &amp; Multifunction Controls (Active Black, with Mic)"/>
        <s v="boAt Airdopes 181 in-Ear True Wireless Earbuds with ENx  Tech, Beast  Mode(Low Latency Upto 60ms) for Gaming, with Mic, ASAP  Charge, 20H Playtime, Bluetooth v5.2, IPX4 &amp; IWP (Cool Grey)"/>
        <s v="boAt Wave Call Smart Watch, Smart Talk with Advanced Dedicated Bluetooth Calling Chip, 1.69‚Äù HD Display with 550 NITS &amp; 70% Color Gamut, 150+ Watch Faces, Multi-Sport Modes, HR, SpO2, IP68(Deep Blue)"/>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Boult Audio ZCharge Bluetooth Wireless in Ear Earphones with Mic, 40H Playtime and Super Fast Charging, Environmental Noise Cancellation for Pro+ Calling and IPX5 Water Resistant (Black)"/>
        <s v="Brayden Fito Atom Rechargeable Smoothie Blender with 2000 mAh Battery and 3.7V Motor with 400ml Tritan Jar (Blue)"/>
        <s v="Canon E4570 All-in-One Wi-Fi Ink Efficient Colour Printer with FAX/ADF/Duplex Printing (Black)- Smart Speaker Compatible, Standard"/>
        <s v="CP PLUS 2MP Full HD Smart Wi-fi CCTV Security Camera | 360¬∞ with Pan Tilt | Two Way Talk | Cloud Monitor | Motion Detect | Night Vision | Supports SD Card (Up to 128 GB) | Alexa &amp; Ok Google | CP-E21A"/>
        <s v="Crompton Insta Comfy 800 Watt Room Heater with 2 Heat Settings(Grey Blue)"/>
        <s v="Crypo‚Ñ¢ Universal Remote Compatible with Tata Sky Universal HD &amp; SD Set top Box (Also Works with All TV)"/>
        <s v="E-COSMOS 5V 1.2W Portable Flexible USB LED Light (Colors May Vary, Small) - Set of 2 Pieces"/>
        <s v="E-COSMOS 5V 1.2W Portable Flexible USB LED Light (Colours May Vary, Small, EC-POF1)"/>
        <s v="Electvision Remote Control for led Smart tv Compatible with VU Smart Led (Without Voice)"/>
        <s v="ENVIE ECR-20 Charger for AA &amp; AAA Rechargeable Batteries"/>
        <s v="ESN 999 Supreme Quality 1500W Immersion Water Heater Rod (Black)"/>
        <s v="Eureka Forbes Wet &amp; Dry Ultimo 1400 Watts Multipurpose Vacuum Cleaner,Power Suction &amp; Blower with 20 litres Tank Capacity,6 Accessories,1 Year Warranty,Compact,Light Weight &amp; Easy to use (Red)"/>
        <s v="Havells Cista Room Heater, White, 2000 Watts"/>
        <s v="Havells Gatik Neo 400mm Pedestal Fan (Aqua Blue)"/>
        <s v="HOMEPACK 750W Radiant Room Home Office Heaters For Winter"/>
        <s v="Inalsa Electric Fan Heater Hotty - 2000 Watts Variable Temperature Control Cool/Warm/Hot Air Selector | Over Heat Protection | ISI Certification, White"/>
        <s v="INALSA Vaccum Cleaner Handheld 800W High Powerful Motor- Dura Clean with HEPA Filtration &amp; Strong Powerful 16KPA Suction| Lightweight, Compact &amp; Durable Body|Includes Multiple Accessories,(Grey/Black)"/>
        <s v="iPhone Original 20W C Type Fast PD Charger Compatible with I-Phone13/13 mini/13pro/13 pro Max I-Phone 12/12 Pro/12mini/12 Pro Max, I-Phone11/11 Pro/11 Pro Max 2020 (Only Adapter)"/>
        <s v="Karbonn 80 cm (32 Inches) Millennium Series HD Ready LED TV KJW32NSHDF (Phantom Black) with Bezel-Less Design"/>
        <s v="KENT 16088 Vogue Electric Kettle 1.8 Litre 1500 W | Stainless Steel body | Auto shut off over heating protection | 1 Year Warranty"/>
        <s v="KENT Electric Chopper-B for Kitchen 250 Watt | Chop, Mince, Puree, Whisk, 400 ml Capacity | Stainless Steel Double Chopping Blades | Transparent Chopping Bowl | Anti-Skid | One Touch Operation | Black"/>
        <s v="Kodak 80 cm (32 Inches) HD Ready LED TV Kodak 32HDX900S (Black)"/>
        <s v="KRISONS Thunder Speaker, Multimedia Home Theatre, Floor Standing Speaker, LED Display with Bluetooth, FM, USB, Micro SD Card, AUX Connectivity"/>
        <s v="Lava A1 Josh 21(Blue Silver) -Dual Sim,Call Blink Notification,Military Grade Certified with 4 Day Battery Backup, Keypad Mobile"/>
        <s v="Lifelong LLMG23 Power Pro 500-Watt Mixer Grinder with 3 Jars (Liquidizing, Wet Grinding and Chutney Jar), Stainless Steel blades, 1 Year Warranty (Black)"/>
        <s v="Lifelong LLMG74 750 Watt Mixer Grinder with 3 Jars (White and Grey)"/>
        <s v="Lifelong LLMG93 500 Watt Duos Mixer Grinder, 2 Stainless Steel Jar (Liquidizing and Chutney Jar)| ABS Body, Stainless Steel Blades, 3 Speed Options with Whip (1 Year Warranty, Black)"/>
        <s v="Lifelong LLQH922 Regalia 800 W (ISI Certified) Quartz Room Heater with 2 Power settings, Overheating Protection, 2 Rod Heater (1 Year Warranty, White)"/>
        <s v="Lifelong LLQH925 Dyno Quartz Heater 2 Power settings Tip Over Cut-off Switch 800 Watt Silent operation Power Indicator 2 Rod Room Heater (1 Year Warranty, Grey)"/>
        <s v="Lifelong Power - Pro 500 Watt 3 Jar Mixer Grinder with 3 Speed Control and 1100 Watt Dry Non-Stick soleplate Iron Super Combo (White and Grey, 1 Year Warranty)"/>
        <s v="LOHAYA Remote Compatible for Mi Smart LED TV 4A Remote Control (32&quot;/43&quot;) [ Compatible for Mi Tv Remote Control ] [ Compatible for Mi Smart LED Tv Remote Control ]"/>
        <s v="Maharaja Whiteline Lava Neo 1200-Watts Halogen Heater (White and Red)"/>
        <s v="MAONO AU-400 Lavalier Auxiliary Omnidirectional Microphone (Black)"/>
        <s v="Milton Go Electro 2.0 Stainless Steel Electric Kettle, 1 Piece, 2 Litres, Silver | Power Indicator | 1500 Watts | Auto Cut-off | Detachable 360 Degree Connector | Boiler for Water"/>
        <s v="Noise Buds VS201 V2 in-Ear Truly Wireless Earbuds with Dual Equalizer | with Mic | Total 14-Hour Playtime | Full Touch Control | IPX5 Water Resistance and Bluetooth v5.1 (Olive Green)"/>
        <s v="OnePlus Nord Watch with 1.78‚Äù AMOLED Display, 60 Hz Refresh Rate, 105 Fitness Modes, 10 Days Battery, SPO2, Heart Rate, Stress Monitor, Women Health Tracker &amp; Multiple Watch Face [Midnight Black]"/>
        <s v="Philips Handheld Garment Steamer GC360/30 - Vertical &amp; Horizontal Steaming, 1200 Watt, up to 22g/min"/>
        <s v="Pigeon By Stovekraft ABS Plastic Acer Plus Induction Cooktop 1800 Watts With Feather Touch Control - Black"/>
        <s v="Pigeon by Stovekraft Cruise 1800 watt Induction Cooktop (Black)"/>
        <s v="POCO C31 (Shadow Gray, 64 GB) (4 GB RAM)"/>
        <s v="Portronics Konnect Spydr 31 3-in-1 Multi Functional Cable with 3.0A Output, Tangle Resistant, 1.2M Length, Nylon Braided(Zebra)"/>
        <s v="Prestige Clean Home Water Purifier Cartridge"/>
        <s v="Prestige IRIS Plus 750 watt mixer grinder"/>
        <s v="Prestige PKGSS 1.7L 1500W Electric Kettle (Stainless Steel)"/>
        <s v="PrettyKrafts Laundry Square Shape Basket Bag/Foldable/Multipurpose/Carry Handles/Slanting Lid for Home, Cloth Storage,(Single) Jute Grey"/>
        <s v="PRUSHTI COVER AND BAGS, Protective Case for Airtel Xstream settop Box Remote Remote Control Pouch Cover Holder PU Leather Cover Holder(only Cover for Selling Purpose)"/>
        <s v="Quantum QHM-7406 Full-Sized Keyboard with () Rupee Symbol, Hotkeys and 3-pieces LED function for Desktop/Laptop/Smart TV Spill-Resistant Wired USB Keyboard with 10 million keystrokes lifespan (Black)"/>
        <s v="Reffair AX30 [MAX] Portable Air Purifier for Car, Home &amp; Office | Smart Ionizer Function | H13 Grade True HEPA Filter [Internationally Tested] Aromabuds Fragrance Option - Black"/>
        <s v="SaleOn Instant Coal Heater 500W Charcoal Burner Electric Stove Hot Plate - Mix Colors - Pack of 1 - Only Charcoal Heater"/>
        <s v="Silicone Rubber Earbuds Tips, Eartips, Earpads, Earplugs, for Replacement in Earphones and Bluetooth Medium Size (10 Pcs Black)"/>
        <s v="Sony TV - Remote Compatible for Sony LED Remote Control Works with Sony LED TV by Trend Trail Speed tech &amp; Remote hi Remote &amp; REO India only"/>
        <s v="Storio Kids Toys LCD Writing Tablet 8.5Inch E-Note Pad Best Birthday Gift for Girls Boys, Multicolor (SC1667)"/>
        <s v="Storite USB 2.0 A to Mini 5 pin B Cable for External HDDS/Camera/Card Readers 35cm"/>
        <s v="Tecno Spark 9 (Sky Mirror, 6GB RAM,128GB Storage) | 11GB Expandable RAM | Helio G37 Gaming Processor"/>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Tygot 10 Inches Big LED Ring Light for Camera, Phone tiktok YouTube Video Shooting and Makeup, 10&quot; inch Ring Light with 7 Feet Long Foldable and Lightweight Tripod Stand"/>
        <s v="Usha Hc 812 T Thermo Fan Room Heater"/>
        <s v="USHA Heat Convector 812 T 2000-Watt with Instant Heating Feature (Black)"/>
        <s v="WeCool Bluetooth Extendable Selfie Sticks with Wireless Remote and Tripod Stand, 3-in-1 Multifunctional Selfie Stick with Tripod Stand Compatible with iPhone/OnePlus/Samsung/Oppo/Vivo and All Phones"/>
        <s v="Wembley LCD Writing Pad/Tab | Writing, Drawing, Reusable, Portable Pad with Colorful Letters | 9 Inch Graphic Tablet (Assorted)"/>
        <s v="Wings Phantom Pro Earphones Gaming Earbuds with LED Battery Indicator, 50ms Low Latency, Bluetooth 5.3, 40 Hours Playtime, MEMs Mic, IPX4 Resist, 12mm Driver, 500mah case, Headphones, (Black TWS)"/>
        <s v="Wipro Vesta 1.8 litre Cool touch electric Kettle with Auto cut off | Double Layer outer body | Triple Protection - Dry Boil, Steam &amp; Over Heat |Stainless Steel Inner Body | (Black, 1500 Watt)"/>
        <s v="Wipro Vesta 1200 Watt GD203 Heavyweight Automatic Dry Iron| Quick Heat Up| Anti bacterial German Weilburger Double Coated Black Soleplate |2 Years Warranty"/>
        <s v="Wonderchef Nutri-blend Mixer, Grinder &amp; Blender | Powerful 400W 22000 RPM motor | Stainless steel Blades | 3 unbreakable jars | 2 Years warranty | Online recipe book by Chef Sanjeev Kapoor | Black"/>
        <s v="ZEBRONICS Zeb-Comfort Wired USB Mouse, 3-Button, 1000 DPI Optical Sensor, Plug &amp; Play, for Windows/Mac, Black"/>
        <s v="ZEBRONICS Zeb-Thunder Bluetooth Wireless Over Ear Headphone FM, mSD, 9 hrs Playback with Mic (Black)"/>
        <s v="Zebronics ZEB-VITA Wireless Bluetooth 10W Portable Bar Speaker With Supporting USB, SD Card, AUX, FM, TWS &amp; Call Function"/>
        <s v="ZIGMA WinoteK WinoteK Sun Instant Water Geyser, Water Heater, Portable Water Heater, Geysers Made of First Class ABS Plastic, automatic Reset Model, AE10-3 W (Yellow)"/>
        <s v="3M Scotch Double Sided Heavy Duty Tape(1m holds 4.5Kgs) for indoor hanging applications (Photo frames, Mirrors, Key Holders, Car Interiors, Extension Boards, Wall decoration, etc)(L: 3m, W: 24mm)"/>
        <s v="7SEVEN¬Æ Compatible for Sony Bravia LCD LED UHD OLED QLED 4K Ultra HD TV remote control with YouTube and NETFLIX Hotkeys. Universal Replacement for Original Sony Smart Android tv Remote Control"/>
        <s v="7SEVEN¬Æ Suitable Sony Tv Remote Original Bravia for Smart Android Television Compatible for Any Model of LCD LED OLED UHD 4K Universal Sony Remote Control"/>
        <s v="ACTIVA 1200 MM HIGH SPEED 390 RPM BEE APPROVED 5 STAR RATED APSRA CEILING FAN BROWN 2 Years Warranty"/>
        <s v="Amazon Basics Multipurpose Foldable Laptop Table with Cup Holder, Brown"/>
        <s v="AmazonBasics 108 cm (43 inches) 4K Ultra HD Smart LED Fire TV AB43U20PS (Black)"/>
        <s v="Ambrane BCL-15 Lightning Cable for Smartphone (1.5m Black)"/>
        <s v="APC Back-UPS BX600C-IN 600VA / 360W, 230V, UPS System, an Ideal Power Backup &amp; Protection for Home Office, Desktop PC &amp; Home Electronics"/>
        <s v="Aquasure From Aquaguard Amaze RO+UV+MTDS,7L storage water purifier,suitable for borewell,tanker,municipal water (Grey) from Eureka Forbes"/>
        <s v="ATOM Selves-MH 200 GM Digital Pocket Scale"/>
        <s v="Bajaj Majesty Duetto Gas 6 Ltr Vertical Water Heater ( LPG), White"/>
        <s v="Bajaj New Shakti Neo Plus 15 Litre 4 Star Rated Storage Water Heater (Geyser) with Multiple Safety System, White"/>
        <s v="Bajaj RHX-2 800-Watt Room Heater (White)"/>
        <s v="BESTOR¬Æ LCD Writing Tablet/pad 12 inches | Electronic Writing Scribble Board for Kids | Kids Learning Toy | Portable Ruff for LCD Paperless Memo Digital Tablet Notepad E-Writer/Writing/Drawing Pad Home/School/Office (Black)"/>
        <s v="boAt Airdopes 141 Bluetooth Truly Wireless in Ear Earbuds with mic, 42H Playtime, Beast Mode(Low Latency Upto 80ms) for Gaming, ENx Tech, ASAP Charge, IWP, IPX4 Water Resistance (Bold Black)"/>
        <s v="boAt Airdopes 171 in Ear Bluetooth True Wireless Earbuds with Upto 13 Hours Battery, IPX4, Bluetooth v5.0, Dual Tone Finish with Mic (Mysterious Blue)"/>
        <s v="boAt LTG 550v3 Lightning Apple MFi Certified Cable with Spaceship Grade Aluminium Housing,Stress Resistance, Rapid 2.4A Charging &amp; 480mbps Data Sync, 1m Length &amp; 10000+ Bends Lifespan(Mercurial Black)"/>
        <s v="boAt Wave Lite Smartwatch with 1.69 Inches(4.29cm) HD Display, Heart Rate &amp; SpO2 Level Monitor, Multiple Watch Faces, Activity Tracker, Multiple Sports Modes &amp; IP68 (Scarlet Red)"/>
        <s v="boAt Wave Lite Smartwatch with 1.69&quot; HD Display, Heart Rate &amp; SpO2 Level Monitor, Multiple Watch Faces, Activity Tracker, Multiple Sports Modes &amp; IP68 (Deep Blue)"/>
        <s v="boAt Wave Lite Smartwatch with 1.69&quot; HD Display, Sleek Metal Body, HR &amp; SpO2 Level Monitor, 140+ Watch Faces, Activity Tracker, Multiple Sports Modes, IP68 &amp; 7 Days Battery Life(Active Black)"/>
        <s v="Boult Audio Airbass Z20 True Wireless, 40H Battery Life, Zen ENC Mic, Type-C Lightning Boult Fast Charging (10Mins=100Mins), BoomX Tech Bass, ENC, IPX5 in Ear Earbuds with mic (Green)"/>
        <s v="Boult Audio Bass Buds Q2 Lightweight Stereo Wired Over Ear Headphones Set with Mic with Deep Bass, Comfortable Ear Cushions, &amp; Long Cord (Black)"/>
        <s v="Boult Audio BassBuds Oak in-Ear Wired Earphones with 10mm Extra Bass Driver and HD Sound with mic(Brown)"/>
        <s v="Boult Audio BassBuds X1 in-Ear Wired Earphones with 10mm Extra Bass Driver and HD Sound with mic(Black)"/>
        <s v="Butterfly Hero Mixer Grinder, 500W, 3 Jars (Grey)"/>
        <s v="Butterfly Jet Elite Mixer Grinder, 750W, 4 Jars (Grey)"/>
        <s v="Butterfly Smart Wet Grinder, 2L (White) with Coconut Scrapper Attachment, Output - 150 W, Input 260 W"/>
        <s v="Candes 10 Litre Perfecto 5 Star Rated Automatic Instant Storage Electric Water Heater with Special Metal Body Anti Rust Coating With Installation Kit, 2KW Geyser (Ivory)"/>
        <s v="Candes Gloster All in One Silent Blower Fan Room Heater Ideal for Small and Medium Area, 2000 Watts (White)"/>
        <s v="Canon PIXMA E477 All-in-One Wireless Ink Efficient Colour Printer (White/Blue)"/>
        <s v="Croma 3A Fast charge 1m Type-C to All Type-C Phones sync and charge cable, Made in India, 480Mbps Data transfer rate, Tested Durability with 8000+ bends (12 months warranty) - CRCMA0106sTC10, Black"/>
        <s v="Crompton Highspeed Markle Prime 1200 mm (48 inch) Anti-Dust Ceiling Fan with Energy Efficient 55W Motor (Burgundy)"/>
        <s v="Crompton Sea Sapphira 1200 mm Ultra High Speed 3 Blade Ceiling Fan (Lustre Brown, Pack of 1)"/>
        <s v="DIGITEK¬Æ (DTR 260 GT) Gorilla Tripod/Mini 33 cm (13 Inch) Tripod for Mobile Phone with Phone Mount &amp; Remote, Flexible Gorilla Stand for DSLR &amp; Action Cameras"/>
        <s v="EGate i9 Pro-Max 1080p Native Full HD Projector 4k Support | 3600 L (330 ANSI ) | 150&quot; (381 cm) Large Screen | VGA, AV, HDMI, SD Card, USB, Audio Out | (E03i31 / E04i32) Black"/>
        <s v="ELV Car Mount Adjustable Car Phone Holder Universal Long Arm, Windshield for Smartphones - Black"/>
        <s v="ENVIE¬Æ (AA10004PLNi-CD) AA Rechargeable Batteries, Low Self Discharge, AA 1000mAh Ni-CD (Pack of 4)"/>
        <s v="Eureka Forbes Trendy Zip 1000 Watts powerful suction vacuum cleaner with resuable dust bag &amp; 5 accessories,1 year warrantycompact,light weight &amp; easy to use (Black)"/>
        <s v="Flix (Beetel) Bolt 2.4 12W Dual USB Smart Charger, Made in India, Bis Certified, Fast Charging Power Adaptor with 1 Meter USB to Type C Cable for Cellular Phones (White)(Xwc-64D)"/>
        <s v="FLiX Usb Charger,Flix (Beetel) Bolt 2.4 Dual Poart,5V/2.4A/12W Usb Wall Charger Fast Charging,Adapter For Android/Iphone 11/Xs/Xs Max/Xr/X/8/7/6/Plus,Ipad Pro/Air 2/Mini 3/4,Samsung S4/S5 &amp; More-Black"/>
        <s v="FYA Handheld Vacuum Cleaner Cordless, Wireless Hand Vacuum&amp;Air Blower 2-in-1, Mini Portable Car Vacuum Cleaner with Powerful Suction, USB Rechargeable Vacuum for Pet Hair, Home and Car"/>
        <s v="Glun Multipurpose Portable Electronic Digital Weighing Scale Weight Machine (10 Kg - with Back Light)"/>
        <s v="Hindware Atlantic Xceed 5L 3kW Instant Water Heater with Copper Heating Element and High Grade Stainless Steel Tank"/>
        <s v="House of Quirk Reusable Sticky Picker Cleaner Easy-Tear Sheets Travel Pet Hair Lint Rollers Brush (10cm Sheet, Set of 3 Rolls, 180 Sheets, 60 Sheets Each roll Lint Roller Remover, Multicolour)"/>
        <s v="HP 330 Wireless Black Keyboard and Mouse Set with Numeric Keypad, 2.4GHz Wireless Connection and 1600 DPI, USB Receiver, LED Indicators , Black(2V9E6AA)"/>
        <s v="iBELL SEK170BM Premium Electric Kettle, 1.7 Litre, Stainless Steel with Coating,1500W Auto Cut-Off, Silver with Black"/>
        <s v="INALSA Upright Vacuum Cleaner, 2-in-1,Handheld &amp; Stick for Home &amp; Office Use,800W- with 16KPA Strong Suction &amp; HEPA Filtration|0.8L Dust Tank|Includes Multiple Accessories,(Grey/Black)"/>
        <s v="Inalsa Vacuum Cleaner Wet and Dry Micro WD10 with 3in1 Multifunction Wet/Dry/Blowing| 14KPA Suction and Impact Resistant Polymer Tank,(Yellow/Black)"/>
        <s v="IONIX Activated Carbon Faucet Water Filters Universal Interface Home Kitchen Faucet Tap Water | Tap filter Multilayer | Clean Purifier Filter Cartridge Five Layer Water Filter-Pack of 1"/>
        <s v="JBL C50HI, Wired in Ear Headphones with Mic, One Button Multi-Function Remote, Lightweight &amp; Comfortable fit (Black)"/>
        <s v="JBL Commercial CSLM20B Auxiliary Omnidirectional Lavalier Microphone with Battery for Content Creation, Voiceover/Dubbing, Recording (Black,Small)"/>
        <s v="Karbonn 80 cm (32 inches) Millenium Bezel-Less Series HD Ready Smart LED TV KJW32SKHD (Phantom Black)"/>
        <s v="Kenstar 2400 Watts 9 Fins Oil Filled Radiator with PTC Fan Heater (BLACK GOLD)"/>
        <s v="KENT 11054 Alkaline Water Filter Pitcher 3.5 L | Chemical-Free Water with Balanced pH Levels 8.0 to 9.5 | Solves Acidity Issue | Equipped with Carbon and Sediment Filter - Grey"/>
        <s v="KENT 16026 Electric Kettle Stainless Steel 1.8 L | 1500W | Superfast Boiling | Auto Shut-Off | Boil Dry Protection | 360¬∞ Rotating Base | Water Level Indicator"/>
        <s v="LACOPINE Mini Pocket Size Lint Roller (White)"/>
        <s v="Lapster USB 3.0 sata Cable for 2.5 inch SSD and HDD , USB 3.0 to SATA III Hard Driver Adapter , sata to USB Cable-(Blue)"/>
        <s v="Lenovo USB A to Type-C Tangle-free¬†¬†Aramid fiber braided¬†1.2m cable with 4A Fast charging &amp; 480 MBPS data transmission, certified 10000+ bend lifespan, Metallic Grey"/>
        <s v="Lifelong LLSM120G Sandwich Griller , Classic Pro 750 W Sandwich Maker with 4 Slice Non-Stick Fixed Plates for Sandwiches at Home with 1 Year Warranty (Black)"/>
        <s v="Lifelong LLWM105 750-Watt Belgian Waffle Maker for Home| Makes 2 Square Shape Waffles| Non-stick Plates| Easy to Use¬†with Indicator Lights (1 Year Warranty, Black)"/>
        <s v="LOHAYA Television Remote Compatible with Samsung Smart LED/LCD/HD TV Remote Control [ Compatible for All Samsung Tv Remote Control ]"/>
        <s v="LONAXA Mini Travel Rechargeable Fruit Juicer - USB Electric Fruit &amp; Vegetable Juice Blender/Grinder for Home and Office Use (Multicolor)‚Ä¶"/>
        <s v="LRIPL Compatible Sony Bravia LCD/led Remote Works with Almost All Sony led/LCD tv's"/>
        <s v="LUNAGARIYA¬Æ, Protective Case Compatible with JIO Settop Box Remote Control,PU Leather Cover Holder (Before Placing Order,Please Compare The Dimensions of The Product with Your Remote)"/>
        <s v="Macmillan Aquafresh 5 Micron PS-05 10&quot; in PP Spun Filter Candle Set for All Type RO Water Purifier 10 inch (4)"/>
        <s v="MI 2-in-1 USB Type C Cable (Micro USB to Type C) 30cm for Smartphone, Headphone, Laptop (White)"/>
        <s v="Morphy Richards New Europa 800-Watt Espresso and Cappuccino 4-Cup Coffee Maker (Black)"/>
        <s v="Noise Buds Vs104 Bluetooth Truly Wireless in Ear Earbuds with Mic, 30-Hours of Playtime, Instacharge, 13Mm Driver and Hyper Sync (Charcoal Black)"/>
        <s v="Noise Buds VS402 Truly Wireless in Ear Earbuds, 35-Hours of Playtime, Instacharge, Quad Mic with ENC, Hyper Sync, Low Latency, 10mm Driver, Bluetooth v5.3 and Breathing LED Lights (Neon Black)"/>
        <s v="Noise Pulse Buzz 1.69&quot; Bluetooth Calling Smart Watch with Call Function, 150 Watch Faces, 60 Sports Modes, Spo2 &amp; Heart Rate Monitoring, Calling Smart Watch for Men &amp; Women - Jet Black"/>
        <s v="Noise Pulse Buzz 1.69&quot; Bluetooth Calling Smart Watch with Call Function, 150 Watch Faces, 60 Sports Modes, Spo2 &amp; Heart Rate Monitoring, Calling Smart Watch for Men &amp; Women - Rose Pink"/>
        <s v="Nokia 150 (2020) (Cyan)"/>
        <s v="Orient Electric Aura Neo Instant 3L Water Heater (Geyser), 5-level Safety Shield, Stainless Steel Tank (White &amp; Turquoise)"/>
        <s v="Pigeon by Stovekraft Amaze Plus Electric Kettle (14289) with Stainless Steel Body, 1.5 litre, used for boiling Water, making tea and coffee, instant noodles, soup etc. 1500 Watt (Silver)"/>
        <s v="Pigeon by Stovekraft Amaze Plus Electric Kettle (14313) with Stainless Steel Body, 1.8 litre, used for boiling Water, making tea and coffee, instant noodles, soup etc. 1500 Watt (Silver)"/>
        <s v="Pigeon by Stovekraft Quartz Electric Kettle (14299) 1.7 Litre with Stainless Steel Body, used for boiling Water, making tea and coffee, instant noodles, soup etc. 1500 Watt (Silver)"/>
        <s v="Pigeon Kessel Multipurpose Kettle (12173) 1.2 litres with Stainless Steel Body, used for boiling Water and milk, Tea, Coffee, Oats, Noodles, Soup etc. 600 Watt (Black &amp; Silver)"/>
        <s v="POCO C31 (Royal Blue, 64 GB) (4 GB RAM)"/>
        <s v="POPIO Type C Dash Charging USB Data Cable for OnePlus Devices"/>
        <s v="Prestige 1.5 Litre Kettle 1500-watts, Red"/>
        <s v="Prestige Electric Kettle PKOSS - 1500watts, Steel (1.5Ltr), Black"/>
        <s v="Prestige Iris 750 Watt Mixer Grinder with 3 Stainless Steel Jar + 1 Juicer Jar (White and Blue)"/>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Smartphone, Type-C USB Devices (White)"/>
        <s v="PTron Solero T241 2.4A Type-C Data &amp; Charging USB Cable, Made in India, 480Mbps Data Sync, Durable 1-Meter Long USB Cable for Type-C USB Devices for Charging Adapter (Black)"/>
        <s v="pTron Solero T351 3.5Amps Fast Charging Type-C to Type-C PD Data &amp; Charging USB Cable, Made in India, 480Mbps Data Sync, Durable 1 Meter Long Cable for Type-C Smartphones, Tablets &amp; Laptops (Black)"/>
        <s v="pTron Solero TB301 3A Type-C Data and Fast Charging Cable, Made in India, 480Mbps Data Sync, Strong and Durable 1.5-Meter Nylon Braided USB Cable for Type-C Devices for Charging Adapter (Black)"/>
        <s v="PTron Tangentbeat in-Ear Bluetooth 5.0 Wireless Headphones with Mic, Enhanced Bass, 10mm Drivers, Clear Calls, Snug-Fit, Fast Charging, Magnetic Buds, Voice Assistant &amp; IPX4 Wireless Neckband (Black)"/>
        <s v="Redmi 11 Prime 5G (Meadow Green, 4GB RAM 64GB ROM) | Prime Design | MTK Dimensity 700 | 50 MP Dual Cam | 5000mAh | 7 Band 5G"/>
        <s v="Redmi 11 Prime 5G (Thunder Black, 4GB RAM, 64GB Storage) | Prime Design | MTK Dimensity 700 | 50 MP Dual Cam | 5000mAh | 7 Band 5G"/>
        <s v="Redmi Note 11 Pro + 5G (Phantom White, 8GB RAM, 128GB Storage) | 67W Turbo Charge | 120Hz Super AMOLED Display | Additional Exchange Offers | Charger Included"/>
        <s v="Redmi Note 11 Pro + 5G (Stealth Black, 6GB RAM, 128GB Storage) | 67W Turbo Charge | 120Hz Super AMOLED Display | Additional Exchange Offers | Charger Included"/>
        <s v="Redmi Note 11 Pro + 5G (Stealth Black, 8GB RAM, 256GB Storage) | 67W Turbo Charge | 120Hz Super AMOLED Display | Additional Exchange Offers | Charger Included"/>
        <s v="SaiEllin Room Heater For Home 2000 Watts Room Heater For Bedroom | ISI Approved With 1 Year Warranty | For 250 Sq. Feet Blower Heater &amp; Room Heaters Home For Winters"/>
        <s v="Samsung Galaxy M53 5G (Deep Ocean Blue, 6GB, 128GB Storage) | 108MP | sAmoled+ 120Hz | 12GB RAM with RAM Plus | Travel Adapter to be Purchased Separately"/>
        <s v="Solidaire 550-Watt Mixer Grinder with 3 Jars (Black) (SLD-550-B)"/>
        <s v="Sounce Fast Phone Charging Cable &amp; Data Sync USB Cable Compatible for iPhone 13, 12,11, X, 8, 7, 6, 5, iPad Air, Pro, Mini &amp; iOS Devices"/>
        <s v="Sounce Gold Plated 3.5 mm Headphone Splitter for Computer 2 Male to 1 Female 3.5mm Headphone Mic Audio Y Splitter Cable Smartphone Headset to PC Adapter ‚Äì (Black,20cm)"/>
        <s v="Storite USB 2.0 A to Mini 5 pin B Cable for External HDDS/Camera/Card Readers (150cm - 1.5M)"/>
        <s v="SWAPKART Fast Charging Cable and Data Sync USB Cable Compatible for iPhone 6/6S/7/7+/8/8+/10/11, 12, 13 Pro max iPad Air/Mini, iPod and iOS Devices (White)"/>
        <s v="Swiss Military VC03 Wireless Car Vacuum Cleaner | Wireless Vacuum Cleaner for Home, Car, Living Room | Wireless Vacuum Cleaner Dust Collection/Lighting Car Pet Hair Vacuum with Powerful Motor"/>
        <s v="Tom &amp; Jerry Folding Laundry Basket for Clothes with Lid &amp; Handle, Toys Organiser, 75 Litre, Green"/>
        <s v="Tosaa T2STSR Sandwich Gas Toaster Regular (Black)"/>
        <s v="TTK Prestige Limited Orion Mixer Grinder 500 Watts, 3 Jars (1200ml, 1000ml, 500ml) (Red)"/>
        <s v="USHA Armor AR1100WB 1100 W Dry Iron with Black Weilburger Soleplate (Purple)"/>
        <s v="Venus Digital Kitchen Weighing Scale &amp; Food Weight Machine for Health, Fitness, Home Baking &amp; Cooking Scale, 2 Year Warranty &amp; Battery Included (Weighing Scale Without Bowl) Capacity 10 Kg, 1 Gm"/>
        <s v="Zebronics CU3100V Fast charging Type C cable with QC 18W support, 3A max capacity, 1 meter braided cable, Data transfer and Superior durability (Braided Black )"/>
        <s v="Zebronics CU3100V Fast charging Type C cable with QC 18W support, 3A max capacity, 1 meter braided cable, Data transfer and Superior durability (Braided Black + White)"/>
        <s v="Zebronics Wired Keyboard and Mouse Combo with 104 Keys and a USB Mouse with 1200 DPI - JUDWAA 750"/>
        <s v="ZEBRONICS Zeb-Astra 20 Wireless BT v5.0 Portable Speaker with 10W RMS Output, TWS, 10H Backup Approx, Built in Rechargeable Battery FM Radio, AUX, mSD, USB, Call Function and Dual 52mm Drivers Multi"/>
        <s v="Zebronics ZEB-COUNTY 3W Wireless Bluetooth Portable Speaker With Supporting Carry Handle, USB, SD Card, AUX, FM &amp; Call Function. (Green)"/>
        <s v="ZEBRONICS Zeb-Fame 5watts 2.0 Multi Media Speakers with AUX, USB and Volume Control (Black)"/>
        <s v="AGARO 33398 Rapid 1000-Watt, 10-Litre Wet &amp; Dry Vacuum Cleaner, with Blower Function (Red &amp; Black)"/>
        <s v="AGARO Regal 800 Watts Handheld Vacuum Cleaner, Lightweight &amp; Durable Body, Small/Mini Size ( Black)"/>
        <s v="Aine HDMI Male to VGA Female Video Converter Adapter Cable (Black)"/>
        <s v="Allin Exporters J66 Ultrasonic Humidifier Cool Mist Air Purifier for Dryness, Cold &amp; Cough Large Capacity for Room, Baby, Plants, Bedroom (2.4 L) (1 Year Warranty)"/>
        <s v="Amazon Basics 1500 W Electric Kettle (Stainless Steel Body, 1.5 L)"/>
        <s v="Amazon Basics 300 W Hand Blender with Stainless Steel Stem for Hot/Cold Blending and In-Built Cord Hook, ISI-Marked, Black"/>
        <s v="Amazon Brand - Solimo 2000/1000 Watts Room Heater with Adjustable Thermostat (ISI certified, White colour, Ideal for small to medium room/area)"/>
        <s v="AmazonBasics Digital Optical Coax to Analog RCA Audio Converter Adapter with Fiber Cable"/>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Black)"/>
        <s v="Ambrane 60W / 3A Fast Charging Output Cable with Type-C to USB for Mobile, Neckband, True Wireless Earphone Charging, 480mbps Data Sync Speed, 1m Length (ACT - AZ10, White)"/>
        <s v="Ambrane 60W / 3A Type C Fast Charging Unbreakable 1.5m L Shaped Braided Cable, PD Technology, 480Mbps Data Transfer for Smartphones, Tablet, Laptops &amp; other type c devices (ABLC10, Black)"/>
        <s v="Ambrane Unbreakable 3 in 1 Fast Charging Braided Multipurpose Cable for Speaker with 2.1 A Speed - 1.25 meter, Black"/>
        <s v="Ambrane Unbreakable 60W / 3A Fast Charging 1.5m Braided Micro USB Cable for Smartphones, Tablets, Laptops &amp; Other Micro USB Devices, 480Mbps Data Sync, Quick Charge 3.0 (RCM15, Black)"/>
        <s v="Ambrane Unbreakable 60W / 3A Fast Charging 1.5m Braided Type C Cable for Smartphones, Tablets, Laptops &amp; other Type C devices, PD Technology, 480Mbps Data Sync, Quick Charge 3.0 (RCT15A, Black)"/>
        <s v="Ambrane Unbreakable 60W / 3A Fast Charging 1.5m Braided Type C to Type C Cable for Smartphones, Tablets, Laptops &amp; Other Type C Devices, PD Technology, 480Mbps Data Sync (RCTT15, Black)"/>
        <s v="Amkette 30 Pin to USB Charging &amp; Data Sync Cable for iPhone 3G/3GS/4/4s/iPad 1/2/3, iPod Nano 5th/6th Gen and iPod Touch 3rd/4th Gen -1.5m (Black)"/>
        <s v="Anjaney Enterprise Smart Multipurpose Foldable Laptop Table with Cup Holder, Study Table, Bed Table, Breakfast Table, Foldable and Portable/Ergonomic &amp; Rounded Edges/Non-Slip (Black)"/>
        <s v="Aquaguard Aura RO+UV+UF+Taste Adjuster(MTDS) with Active Copper &amp; Zinc 7L water purifier,8 stages of purification,suitable for borewell,tanker,municipal water(Black) from Eureka Forbes"/>
        <s v="Bajaj Minor 1000 Watts Radiant Room Heater (Steel, ISI Approved)"/>
        <s v="Bajaj Rex 750W Mixer Grinder with Nutri Pro Feature, 4 Jars, White"/>
        <s v="Bajaj Rex DLX 750 W 4 Jars Mixer Grinder, White and Blue"/>
        <s v="boAt Flash Edition Smart Watch with Activity Tracker, Multiple Sports Modes, 1.3&quot; Screen, 170+ Watch Faces, Sleep Monitor, Gesture, Camera &amp; Music Control, IP68 &amp; 7 Days Battery Life(Lightning Black)"/>
        <s v="boAt Rockerz 370 On Ear Bluetooth Headphones with Upto 12 Hours Playtime, Cozy Padded Earcups and Bluetooth v5.0, with Mic (Buoyant Black)"/>
        <s v="Borosil Prime Grill Sandwich Maker (Grey)"/>
        <s v="Boya ByM1 Auxiliary Omnidirectional Lavalier Condenser Microphone with 20ft Audio Cable (Black)"/>
        <s v="Bulfyss USB Rechargeable Lint Remover Fabric Shaver Pet Hair Remover, Effectively and Quickly Remove Fuzz for Clothes, Sweater, Couch, Sofa, Blanket, Curtain, Wool, Cashmere (Grey, 1 Year Warranty)"/>
        <s v="Butterfly Smart Mixer Grinder, 750W, 4 Jars (Grey)"/>
        <s v="Callas Multipurpose Foldable Laptop Table with Cup Holder | Drawer | Mac Holder | Table Holder Study Table, Breakfast Table, Foldable and Portable/Ergonomic &amp; Rounded Edges/Non-Slip Legs (WA-27-Black)"/>
        <s v="Caprigo Heavy Duty TV Wall Mount Bracket for 14 to 32 Inch LED/HD/Smart TV‚Äôs, Universal Fixed TV Wall Mount Stand (M452)"/>
        <s v="Cello Non-Stick Aluminium Sandwich Gas Toaster(Black)"/>
        <s v="Cotbolt Silicone Case Cover Compatible for Samsung BN59-01312A QLED 8K 4K Smart TV Remote Shockproof Protective Remote Cover (Black)"/>
        <s v="Croma 500W Mixer Grinder with 3 Stainless Steel Leak-proof Jars, 3 speed &amp; Pulse function, 2 years warranty (CRAK4184, White &amp; Purple)"/>
        <s v="Crompton Brio 1000-Watts Dry Iron with Weilburger Coating (Sky Blue and White)"/>
        <s v="Crompton Gracee 5-L Instant Water Heater (Geyser)"/>
        <s v="Crompton Hill Briz Deco 1200mm (48 inch) High Speed Designer Ceiling Fan (Smoked Brown)"/>
        <s v="Crompton Insta Comfort Heater 2000 Watts Heat Convector with Adjustable Thermostats, Hybrid Cyan, Standard (‚ÄéACGRH- INSTACOMFORT)"/>
        <s v="Crompton Solarium Qube 15-L 5 Star Rated Storage Water Heater (Geyser) with Free Installation and Connection Pipes (White and Black)"/>
        <s v="Cubetek 3 in 1 LCD Display V5.0 Bluetooth Transmitter Receiver, Bypass Audio Adapter with Aux, Optical, Dual Link Support for TV, Home Stereo, PC, Headphones, Speakers, Model: CB-BT27"/>
        <s v="Dr Trust Electronic Kitchen Digital Scale Weighing Machine (Blue)"/>
        <s v="Electvision Remote Control Compatible with Kodak/Thomson Smart led tv (Without Voice) Before Placing Order for verification Contact Our coustmer Care 7738090464"/>
        <s v="ENEM Sealing Machine | 12 Inch (300 mm) | 1 Year Warranty | Full Customer Support | Beep Sound Function | Plastic Packing Machine | Plastic Bag Sealing Machine | Heat Sealer Machine | Plastic Sealing Machine | Blue | Made in India"/>
        <s v="ESnipe Mart Worldwide Travel Adapter with Build in Dual USB Charger Ports with 125V 6A, 250V Protected Electrical Plug for Laptops, Cameras (White)"/>
        <s v="Eureka Forbes Active Clean 700 Watts Powerful Suction &amp; Blower Vacuum Cleaner with Washable HEPA Filter &amp; 6 Accessories,1 Year Warranty,Compact,Light Weight &amp; Easy to use (Red &amp; Black)"/>
        <s v="Eureka Forbes Aquasure Amrit Twin Cartridge (Pack of 2), White"/>
        <s v="EYNK Extra Long Micro USB Fast Charging USB Cable | Micro USB Data Cable | Quick Fast Charging Cable | Charger Sync Cable | High Speed Transfer Android Smartphones V8 Cable (2.4 Amp, 3m,) (White)"/>
        <s v="Fire-Boltt Ring Pro Bluetooth Calling, 1.75‚Äù 320*385px High Res, IP68 &amp; SpO2 Monitoring, Pin Code Locking Functionality &amp; Split Screen Access, Built in Mic &amp; Speaker for HD Calls, Black, Free Size"/>
        <s v="FLiX (Beetel Flow USB to Micro USB PVC Data Sync &amp; 12W(2.4A) Fast Charging Cable,Made in India,480Mbps Data Sync,Solid Cable,1 Meter Long cable for all Andriod &amp; Micro USB Devices (Black)(XCD-FPM01)"/>
        <s v="FLiX (Beetel USB to Micro USB PVC Data Sync &amp; 2A Fast Charging Cable, Made in India, 480Mbps Data Sync, Solid Cable, 1 Meter Long USB Cable for Micro USB Devices (White)(XCD-M11)"/>
        <s v="FLiX (Beetel USB to Type C PVC Data Sync &amp; 15W(3A) TPE Fast Charging Cable, Made in India, 480Mbps Data Sync, 1 Meter Long cable for all Andriod &amp; all Type C Devices (Black)(XCD - FPC02)"/>
        <s v="FLiX (Beetel) 3in1 (Type C|Micro|Iphone Lightening) Textured Pattern 3A Fast Charging Cable with QC &amp; PD Support for Type C,Micro USB &amp; Lightning Iphone Cable,Made in India,1.5 Meter Long Cable(T101)"/>
        <s v="FLiX (Beetel) USB to iPhone Lightning Textured Pattern Data Sync &amp; 2A Fast Charging Cable, Made in India, 480Mbps Data Sync, Tough Cable, 1 Meter Long USB Cable for Apple Devices (Black)(XCD-L102)"/>
        <s v="FLiX (Beetel) USB to Type C PVC Data Sync &amp; 2A Smartphone Fast Charging Cable, Made in India, 480Mbps Data Sync, Tough Cable, 1 Meter Long USB Cable for USB Type C Devices Black XCD-C12"/>
        <s v="Flix (Beetel) Usb To Type C Pvc Data Sync And 2A 480Mbps Data Sync, Tough Fast Charging Long Cable For Usb Type C Devices, Charging Adapter (White, 1 Meter) - Xcd-C12"/>
        <s v="Flix Micro Usb Cable For Smartphone (Black)"/>
        <s v="Havells Ventil Air DSP 230mm Exhaust Fan (Pista Green)"/>
        <s v="HB Plus Folding Height Adjustable Aluminum Foldable Portable Adjustment Desktop Laptop Holder Riser Stand"/>
        <s v="Hi-Mobiler iPhone Charger Lightning Cable,2 Pack Apple MFi Certified USB iPhone Fast Chargering Cord,Data Sync Transfer for 13/12/11 Pro Max Xs X XR 8 7 6 5 5s iPad iPod More Model Cell Phone Cables"/>
        <s v="HP 150 Wireless USB Mouse with Ergonomic and ambidextrous Design, 1600 DPI Optical Tracking, 2.4 GHz Wireless connectivity, Dual-Function Scroll Wheel and 12 Month Long Battery Life. 3-Years Warranty."/>
        <s v="HP 32GB Class 10 MicroSD Memory Card (U1 TF Card¬†32GB)"/>
        <s v="HP 805 Black Original Ink Cartridge"/>
        <s v="HP USB Wireless Spill Resistance Keyboard and Mouse Set with 10m Working Range 2.4G Wireless Technology / 3 Years Warranty (4SC12PA), Black"/>
        <s v="iBELL SEK15L Premium 1.5 Litre Stainless Steel Electric Kettle,1500W Auto Cut-Off Feature,Silver with Black"/>
        <s v="Ionix Jewellery Scale | Weight Scale | Digital Weight Machine | weight machine for gold | Electronic weighing machines for Jewellery 0.01G to 200G Small Weight Machine for Shop - Silver"/>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Isoelite Remote Compatible for Samsung LED/LCD Remote Control Works with All Samsung LED/LCD TV Model No :- BN59-607A (Please Match The Image with Your Old Remote)"/>
        <s v="JIALTO Mini Waffle Maker 4 Inch- 350 Watts: Stainless Steel Non-Stick Electric Iron Machine for Individual Belgian Waffles, Pan Cakes, Paninis or Other Snacks - Aqua blue"/>
        <s v="Kanget [2 Pack] Type C Female to USB A Male Charger | Charging Cable Adapter Converter compatible for iPhone 14, 13, 12,11 Pro Max/Mini/XR/XS/X/SE, Samsung S20 ultra/S21/S10/S8/S9/MacBook Pro iPad (Grey)"/>
        <s v="KENT 16052 Elegant Electric Glass Kettle 1.8L 2000 W | Blue LED Illumination | Borosilicate Glass Body | Boil Drying Protection | Used as Boiler | Milk | Tea | Water &amp; Soup | 1 Year Warranty"/>
        <s v="KENT 16055 Amaze Cool Touch Electric Kettle 1.8 L 1500 W | Plastic Outer &amp; Stainless Steel Inside body | Auto shut off Over heating protection | Multipurpose hot water Kettle | 1 Year Warranty"/>
        <s v="Kitchenwell 18Pc Plastic Food Snack Bag Pouch Clip Sealer for Keeping Food Fresh for Home, Kitchen, Camping Snack Seal Sealing Bag Clips (Multi-Color) | (Pack of 18)|"/>
        <s v="Kuber Industries Round Non Woven Fabric Foldable Laundry Basket|Toy Storage Basket|Cloth Storage Basket With Handles| Capicity 45 Ltr (Grey &amp; Black)-KUBMART11446"/>
        <s v="Kuber Industries Waterproof Canvas Laundry Bag/Hamper|Metalic Printed With Handles|Foldable Bin &amp; 45 Liter Capicity|Size 37 x 37 x 46, Pack of 1 (Brown)"/>
        <s v="Kuber Industries Waterproof Round Laundry Bag/Hamper|Polka Dots Print Print with Handles|Foldable Bin &amp; 45 Liter Capicity|Size 37 x 37 x 49, Pack of 1(Black &amp; White)- CTKTC044992"/>
        <s v="Lapster 1.5 mtr USB 2.0 Type A Male to USB A Male Cable for computer and laptop"/>
        <s v="Lapster 5 pin mini usb cable, usb b cable,camera cable usb2.0 for External HDDS/Card Readers/Camera etc."/>
        <s v="Lenovo IdeaPad 3 11th Gen Intel Core i3 15.6&quot; FHD Thin &amp; Light Laptop(8GB/512GB SSD/Windows 11/Office 2021/2Yr Warranty/3months Xbox Game Pass/Platinum Grey/1.7Kg), 81X800LGIN"/>
        <s v="Lifelong LLWH106 Flash 3 Litres Instant Water Heater for Home Use, 8 Bar Pressure,Power On/Off Indicator and Advanced Safety, (3000W, ISI Certified, 2 Years Warranty)"/>
        <s v="Logitech H111 Wired On Ear Headphones With Mic Black"/>
        <s v="Morphy Richards OFR Room Heater, 09 Fin 2000 Watts Oil Filled Room Heater , ISI Approved (OFR 9 Grey)"/>
        <s v="Motorola a10 Dual Sim keypad Mobile with 1750 mAh Battery, Expandable Storage Upto 32GB, Wireless FM with Recording - Dark Blue"/>
        <s v="Motorola a10 Dual Sim keypad Mobile with 1750 mAh Battery, Expandable Storage Upto 32GB, Wireless FM with Recording - Rose Gold"/>
        <s v="NEXOMS Instant Heating Water Tap Wall Mounted with 3 Pin Indian Plug (16Amp)"/>
        <s v="Noir Aqua - 5pcs PP Spun Filter + 1 Spanner | for All Types of RO Water purifiers (5 Piece, White, 10 Inch, 5 Micron) - RO Spun Filter Cartridge Sponge Replacement Water Filter Candle"/>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Noise ColorFit Pulse Grand Smart Watch with 1.69&quot;(4.29cm) HD Display, 60 Sports Modes, 150 Watch Faces, Fast Charge, Spo2, Stress, Sleep, Heart Rate Monitoring &amp; IP68 Waterproof (Jet Black)"/>
        <s v="Noise ColorFit Pulse Smartwatch with 3.56 cm (1.4&quot;) Full Touch HD Display, SpO2, Heart Rate, Sleep Monitors &amp; 10-Day Battery - Jet Black"/>
        <s v="Nokia 105 Plus Single SIM, Keypad Mobile Phone with Wireless FM Radio, Memory Card Slot and MP3 Player | Charcoal"/>
        <s v="Nokia 105 Plus Single SIM, Keypad Mobile Phone with Wireless FM Radio, Memory Card Slot and MP3 Player | Red"/>
        <s v="Nokia 105 Single SIM, Keypad Mobile Phone with Wireless FM Radio | Blue"/>
        <s v="Nokia 105 Single SIM, Keypad Mobile Phone with Wireless FM Radio | Charcoal"/>
        <s v="OFIXO Multi-Purpose Laptop Table/Study Table/Bed Table/Foldable and Portable Wooden/Writing Desk (Wooden)"/>
        <s v="Oraimo 18W USB &amp; Type-C Dual Output Super Fast Charger Wall Adapter PE2.0&amp;Quick Charge 3.0 &amp; Power Delivery 3.0 Compatible for iPhone 13/13 Mini/13 Pro Max/12/12 Pro Max, iPad Mini/Pro, Pixel, Galaxy, Airpods Pro"/>
        <s v="Parker Vector Standard Chrome Trim Ball Pen (Ink - Black)"/>
        <s v="PHILIPS Drip Coffee Maker HD7432/20, 0.6 L, Ideal for 2-7 cups, Black, Medium"/>
        <s v="Philips EasyTouch Plus Standing Garment Steamer GC523/60 - 1600 Watt, 5 Steam Settings, Up to 32 g/min steam, with Double Pole"/>
        <s v="PHILIPS Handheld Garment Steamer STH3000/20 - Compact &amp; Foldable, Convenient Vertical Steaming, 1000 Watt Quick Heat Up, up to 20g/min, Kills 99.9%* Bacteria (Reno Blue), Small"/>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Portronics CLAMP X Car-Vent Mobile Holder 360 Degree Rotational(Black)"/>
        <s v="Prestige PIC 16.0+ 1900W Induction Cooktop with Soft Touch Push Buttons (Black)"/>
        <s v="PrettyKrafts Laundry Basket for clothes with Lid &amp; Handles, Toys Organiser, 75 Ltr Black &amp; Grey"/>
        <s v="PROLEGEND¬Æ PL-T002 Universal TV Stand Table Top for Most 22 to 65 inch LCD Flat Screen TV, VESA up to 800 by 400mm"/>
        <s v="pTron Bullet Pro 36W PD Quick Charger, 3 Port Fast Car Charger Adapter - Compatible with All Smartphones &amp; Tablets (Black)"/>
        <s v="pTron Volta Dual Port 12W Smart USB Charger Adapter, Multi-Layer Protection, Made in India, BIS Certified, Fast Charging Power Adaptor Without Cable for All iOS &amp; Android Devices (Black)"/>
        <s v="realme 10W Fast Charging Micro-USB Cable (Braided, Black)"/>
        <s v="realme Buds Classic Wired in Ear Earphones with Mic (Black)"/>
        <s v="realme narzo 50i (Mint Green, 2GB RAM+32GB Storage) Octa Core Processor | 6.5&quot; inch Large Display"/>
        <s v="Redgear Cloak Wired RGB Wired Over Ear Gaming Headphones with Mic for PC"/>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Redmi A1 (Black, 2GB RAM, 32GB Storage) | Segment Best AI Dual Cam | 5000mAh Battery | Leather Texture Design | Android 12"/>
        <s v="Redmi A1 (Light Blue, 2GB RAM, 32GB Storage) | Segment Best AI Dual Cam | 5000mAh Battery | Leather Texture Design | Android 12"/>
        <s v="Redmi A1 (Light Green, 2GB RAM 32GB ROM) | Segment Best AI Dual Cam | 5000mAh Battery | Leather Texture Design | Android 12"/>
        <s v="Rico Japanese Technology Rechargeable Wireless Electric Chopper with Replacement Warranty - Stainless Steel Blades, One Touch Operation, 10 Seconds Chopping, Mincing Vegetable, Meat - 250 ML, 30 Watts"/>
        <s v="Robustrion [Anti-Scratch] &amp; [Smudge Proof] [Bubble Free] Premium Tempered Glass Screen Protector Guard for Samsung Galaxy Tab A8 10.5 inch [SM-X200/X205/X207] 2022"/>
        <s v="RPM Euro Games Laptop/PC Controller Wired for Windows - 7, 8, 8.1, 10 and XP, Ps3(Upgraded with XYAB Buttons)"/>
        <s v="Saifsmart Outlet Wall Mount Hanger Holder for Dot 3rd Gen, Compact Bracket Case Plug and Built-in Cable Management for Kitchen Bathroom, Bedroom (Black)"/>
        <s v="SaleOn‚Ñ¢ Portable Storage Organizer Bag for Earphone USB Cable Power Bank Mobile Charger Digital Gadget Hard Disk, Water Resistance Material - Dark Grey"/>
        <s v="Samsung Galaxy Buds Live Bluetooth Truly Wireless in Ear Earbuds with Mic, Upto 21 Hours Playtime, Mystic Black"/>
        <s v="Simxen Egg Boiler Electric Automatic Off 7 Egg Poacher for Steaming, Cooking Also Boiling and Frying 400 W (Blue, Pink)"/>
        <s v="SKYTONE Stainless Steel Electric Meat Grinders with Bowl 700W Heavy for Kitchen Food Chopper, Meat, Vegetables, Onion , Garlic Slicer Dicer, Fruit &amp; Nuts Blender (2L, 700 Watts)"/>
        <s v="SoniVision SA-D10 SA-D100 SA-D40 Home Theater Systems Remote Compatible with Sony RM-ANU156"/>
        <s v="Sounce 65W OnePlus Dash Warp Charge Cable, 6.5A Type-C to USB C PD Data Sync Fast Charging Cable Compatible with One Plus 8T/ 9/ 9R/ 9 pro/ 9RT/ 10R/ Nord &amp; for All Type C Devices ‚Äì Red, 1 Meter"/>
        <s v="Sounce Protective Case Cover Compatible Boat Xtend Overall Protective Case TPU HD Clear Ultra-Thin Cover with Unbreakable Screen Guard"/>
        <s v="Sounce Spiral Charger Cable Protector Data Cable Saver Charging Cord Protective Cable Cover Headphone MacBook Laptop Earphone Cell Phone Set of 3 (Cable Protector (12 Units))"/>
        <s v="STRIFF Laptop Tabletop Stand, Fold-Up, Adjustable, Ventilated, Portable Holder for Desk, Aluminum Foldable Laptop Ergonomic Compatibility with up to 15.6-inch Laptop, All Mac, Tab, and Mobile (Silver)"/>
        <s v="Sure From Aquaguard Delight NXT RO+UV+UF+Taste Adjuster(MTDS),6L water purifier,8 stages purification,Suitable for borewell,tanker,municipal water(Black) from Eureka Forbes"/>
        <s v="T TOPLINE 180 W Electric Hand Mixer,Hand Blender , Egg Beater, Cake maker , Beater Cream Mix, Food Blender, Beater for Whipping Cream Beater for Cake With 7 -Speed with spatula and oil brush"/>
        <s v="Tukzer Fully Foldable Tabletop Desktop Tablet Mobile Stand Holder - Angle &amp; Height Adjustable for Desk, Cradle, Dock, Compatible with Smartphones &amp; Tablets (White)"/>
        <s v="TVARA LCD Writing Tablet 8.5 Inch E-Note Pad LCD Writing Tablet, Kids Drawing Pad 8.5 Inch Doodle Board, Toddler Boy and Girl Learning Gift for 3 4 5 6 Years Old, Black"/>
        <s v="TVARA LCD Writing Tablet, 8.5&quot; Inch Colorful Toddler Doodle Board Drawing Tablet, Erasable Reusable Electronic Drawing Pads, Educational and Learning Tool for 3-6 Years Old Boy and Girls Mix Colors"/>
        <s v="Tygot Bluetooth Extendable Selfie Sticks with Wireless Remote and Tripod Stand, 3-in-1 Multifunctional Selfie Stick with Tripod Stand Compatible with iPhone/OnePlus/Samsung/Oppo/Vivo and All Phones"/>
        <s v="URBN 10000 mAh Lithium Power Bank UPR10K with 12 Watt Fast Charging, Blue"/>
        <s v="URBN 20000 mAh Lithium_Polymer 22.5W Super Fast Charging Ultra Compact Power Bank with Quick Charge &amp; Power Delivery, Type C Input/Output, Made in India, Type C Cable Included (Camo)"/>
        <s v="URBN 20000 mAh lithium_polymer Power Bank with 12 Watt Fast Charging, Camo"/>
        <s v="USB Charger, Oraimo Elite Dual Port 5V/2.4A Wall Charger, USB Wall Charger Adapter for iPhone 11/Xs/XS Max/XR/X/8/7/6/Plus, iPad Pro/Air 2/Mini 3/Mini 4, Samsung S4/S5, and More"/>
        <s v="Usha Aurora 1000 W Dry Iron with Innovative Tail Light Indicator, Weilburger Soleplate (White &amp; Grey)"/>
        <s v="USHA RapidMix 500-Watt Copper Motor Mixer Grinder with 3 Jars and 5 Years Warranty(Sea Green/White)"/>
        <s v="VU 108 cm (43 inches) Premium Series Full HD Smart LED TV 43GA (Black)"/>
        <s v="VW 80 cm (32 inches) HD Ready Android Smart LED TV VW32PRO (Black)"/>
        <s v="Wayona 3in1 Nylon Braided 66W USB Fast Charging Cable with Type C, Lightening and Micro USB Port, Compatible with iPhone, iPad, Samsung Galaxy, OnePlus, Mi, Oppo, Vivo, iQOO, Xiaomi (1M, Black)"/>
        <s v="WeCool C1 Car Mobile Holder with One Click Technology,360¬∞ Rotational, Strong Suction Cup,Compatible with 4 to 6 Inch Devices, Wildshield and Dashboard Mobile Holder for Car, and Use"/>
        <s v="WIDEWINGS Electric Handheld Milk Wand Mixer Frother for Latte Coffee Hot Milk, Milk Frother for Coffee, Egg Beater, Hand Blender, Coffee Beater with Stand"/>
        <s v="Wonderchef Nutri-blend Mixer, Grinder &amp; Blender | Powerful 400W 22000 RPM motor | Stainless steel Blades | 2 unbreakable jars | 2 Years warranty | Online recipe book by Chef Sanjeev Kapoor | Black"/>
        <s v="WZATCO Pixel | Portable LED Projector | Native 720p with Full HD 1080P Support | 2000 Lumens (200 ANSI) | 176&quot; Large Screen | Projector for Home and Outdoor | Compatible with TV Stick, PC, PS4"/>
        <s v="Xiaomi Mi 4A Dual_Band Ethernet 1200Mbps Speed Router| 2.4GHz &amp; 5GHz Frequency|128MB RAM | DualCore 4 Thread CPU|4 Omni Directional Antenna|Mi Wi-Fi app-Parental Control &amp; Anti Hacking|Repeater, White"/>
        <s v="Zebronics Zeb Wonderbar 10 USB Powered 2.0 Computer Speaker with RGB Lights"/>
        <s v="Zebronics Zeb-Power Wired USB Mouse, 3-Button, 1200 DPI Optical Sensor, Plug &amp; Play, for Windows/Mac"/>
        <s v="Zebronics, ZEB-NC3300 USB Powered Laptop Cooling Pad with Dual Fan, Dual USB Port and Blue LED Lights"/>
      </sharedItems>
    </cacheField>
    <cacheField name="[Table1].[ProductName_S].[ProductName_S]" caption="ProductName_S" numFmtId="0" hierarchy="2" level="1">
      <sharedItems count="15">
        <s v="10k 8k 4k HDMI Cable, Certifie"/>
        <s v="Amazon Basics Wireless Mouse |"/>
        <s v="Aquadpure Copper + Mineral RO+"/>
        <s v="Campfire Spring Chef Prolix In"/>
        <s v="FIGMENT Handheld Milk Frother"/>
        <s v="Ikea 903.391.72 Polypropylene"/>
        <s v="Instant Pot Air Fryer, Vortex"/>
        <s v="Multifunctional 2 in 1 Electri"/>
        <s v="Oratech Coffee Frother electri"/>
        <s v="REDTECH USB-C to Lightning Cab"/>
        <s v="Sony Bravia 164 cm (65 inches)"/>
        <s v="Spigen EZ Fit Tempered Glass S"/>
        <s v="Swiffer Instant Electric Water"/>
        <s v="Syncwire LTG to USB Cable for"/>
        <s v="Zuvexa USB Rechargeable Electr"/>
      </sharedItems>
    </cacheField>
    <cacheField name="[Table1].[Rating].[Rating]" caption="Rating" numFmtId="0" hierarchy="13" level="1">
      <sharedItems containsSemiMixedTypes="0" containsString="0" containsNumber="1" minValue="3.9" maxValue="4.3" count="5">
        <n v="3.9"/>
        <n v="4"/>
        <n v="4.0999999999999996"/>
        <n v="4.2"/>
        <n v="4.3"/>
      </sharedItems>
    </cacheField>
    <cacheField name="[Table1].[Price Bucket].[Price Bucket]" caption="Price Bucket" numFmtId="0" hierarchy="8" level="1">
      <sharedItems count="3">
        <s v="&lt;₹200"/>
        <s v="&gt;₹500"/>
        <s v="₹200–₹500"/>
      </sharedItems>
    </cacheField>
    <cacheField name="[Measures].[Count of product_id]" caption="Count of product_id" numFmtId="0" hierarchy="29" level="32767"/>
  </cacheFields>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fieldsUsage count="2">
        <fieldUsage x="-1"/>
        <fieldUsage x="0"/>
      </fieldsUsage>
    </cacheHierarchy>
    <cacheHierarchy uniqueName="[Table1].[ProductName_S]" caption="ProductName_S" attribute="1" defaultMemberUniqueName="[Table1].[ProductName_S].[All]" allUniqueName="[Table1].[ProductName_S].[All]" dimensionUniqueName="[Table1]" displayFolder="" count="2" memberValueDatatype="130" unbalanced="0">
      <fieldsUsage count="2">
        <fieldUsage x="-1"/>
        <fieldUsage x="1"/>
      </fieldsUsage>
    </cacheHierarchy>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2" memberValueDatatype="130" unbalanced="0">
      <fieldsUsage count="2">
        <fieldUsage x="-1"/>
        <fieldUsage x="3"/>
      </fieldsUsage>
    </cacheHierarchy>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2"/>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oneField="1" hidden="1">
      <fieldsUsage count="1">
        <fieldUsage x="4"/>
      </fieldsUsage>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4189812" backgroundQuery="1" createdVersion="7" refreshedVersion="7" minRefreshableVersion="3" recordCount="0" supportSubquery="1" supportAdvancedDrill="1" xr:uid="{7974270A-F50E-4D6A-BD0A-3772D0FB886F}">
  <cacheSource type="external" connectionId="4"/>
  <cacheFields count="4">
    <cacheField name="[Table1].[Product_name].[Product_name]" caption="Product_name" numFmtId="0" hierarchy="1" level="1">
      <sharedItems count="492">
        <s v="7SEVEN Compatible LG TV Remote Suitable for LG Non Magic Smart tv Remote Control (Mouse &amp; Voice Non-Support) MR20GA Prime Video and Netflix Hotkeys"/>
        <s v="Amazon Brand - Solimo 65W Fast Charging Braided Type C to C Data Cable | Suitable For All Supported Mobile Phones (1 Meter, Black)"/>
        <s v="Nirdambhay Mini Bag Sealer, 2 in 1 Heat Sealer and Cutter Handheld Sealing Machine Portable Bag Resealer Sealer for Plastic Bags Food Storage Snack Fresh Bag Sealer (Including 2 AA Battery)"/>
        <s v="Tokdis MX-1 Pro Bluetooth Calling Smartwatch - 1.69‚Äù LCD Display, Multiple Watch Faces, Sleep Monitor, Heart &amp; SpO2 Monitoring, Multiple Sports Modes, Water Resistant"/>
        <s v="akiara - Makes life easy Electric Handy Sewing/Stitch Handheld Cordless Portable White Sewing Machine for Home Tailoring, Hand Machine | Mini Silai | White Hand Machine with Adapter"/>
        <s v="Amazon Basics 2000/1000 Watt Room Heater with Adjustable Thermostat (ISI certified, White color, Ideal for small to medium room/area)"/>
        <s v="NGI Store 2 Pieces Pet Hair Removers for Your Laundry Catcher Lint Remover for Washing Machine Lint Remover Reusable Portable Silica Gel Clothes Washer Dryer Floating Ball"/>
        <s v="ROYAL STEP - AMAZON'S BRAND - Portable Electric USB Juice Maker Juicer Bottle Blender Grinder Mixer,4 Blades Rechargeable Bottle with (Multi color) (MULTI)"/>
        <s v="4 in 1 Handheld Electric Vegetable Cutter Set,Wireless Food Processor Electric Food Chopper for Garlic Chili Pepper Onion Ginger Celery Meat with Brush"/>
        <s v="LRIPL Mi Remote Control with Netflix &amp; Prime Video Button Compatible for Mi 4X LED Android Smart TV 4A Remote Control (32&quot;/43&quot;) with Voice Command (Pairing Required)"/>
        <s v="7SEVEN¬Æ Bluetooth Voice Command Remote for Xiaomi Redmi Mi Smart TV with Netflix &amp; Prime Video Hot Keys XMRM-00A"/>
        <s v="7SEVEN¬Æ Compatible with Fire Tv Stick Remote with Voice Command Feature Suitable for Second Generation Amazon Fire Tv Stick Remote Only - Pairing Must"/>
        <s v="Eopora PTC Ceramic Fast Heating Room Heater for Bedroom, 1500/1000 Watts Room Heater for Home, Electric Heater, Electric Fan Heater for Home Office Bedroom (White)"/>
        <s v="Firestick Remote"/>
        <s v="HUMBLE Dynamic Lapel Collar Mic Voice Recording Filter Microphone for Singing Youtube SmartPhones, Black"/>
        <s v="IKEA Frother for Milk"/>
        <s v="KNYUC MART Mini Electric Handy Room Heater Compact Plug-in, The Wall Outlet 400 Watts, Handy Air Warmer Blower Adjustable Timer Digital Display"/>
        <s v="LOHAYA Voice Assistant Remote Compatible for Airtel Xstream Set-Top Box Remote Control with Netflix Function (Black) (Non - Voice)"/>
        <s v="LS LAPSTER Quality Assured Universal Silicone 15.6&quot; Keyboard Protector Skin|| Keyboard Dust Cover|| Keyboard Skin for 15.6&quot; Laptop| 15.6&quot; Keyguard| (3.93 x 11.81 x 0.39 inches)"/>
        <s v="PRO365 Indo Mocktails/Coffee Foamer/Cappuccino/Lemonade/Milk Frother (6 Months Warranty)"/>
        <s v="PTron Newly Launched Force X10 Bluetooth Calling Smartwatch with 1.7&quot; Full Touch Color Display, Real Heart Rate Monitor, SpO2, Watch Faces, 5 Days Runtime, Fitness Trackers &amp; IP68 Waterproof (Blue)"/>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Wecool Nylon Braided Multifunction Fast Charging Cable For Android Smartphone, Ios And Type C Usb Devices, 3 In 1 Charging Cable, 3A, (3 Feet) (Black)"/>
        <s v="White Feather Portable Heat Sealer Mini Sealing Machine for Food Storage Vacuum Bag, Chip, Plastic, Snack Bags, Package Home Closer Storage Tool (Multicolor) Random Colour"/>
        <s v="!!HANEUL!!1000 Watt/2000-Watt Room Heater!! Fan Heater!!Pure White!!HN-2500!!Made in India!!Thermoset!!"/>
        <s v="7SEVEN¬Æ TCL Remote Control Smart TV RC802V Remote Compatible for TCL TV Remote Original 55EP680 40A325 49S6500 55P8S 55P8 50P8 65P8 40S6500 43S6500FS 49S6800FS 49S6800 49S6510FS(Without Voice Function/Google Assistant and Non-Bluetooth remote)"/>
        <s v="Canon PIXMA MG2577s All-in-One Inkjet Colour Printer with 1 Additional Colour Cartridge"/>
        <s v="GENERIC Ultra-Mini Bluetooth CSR 4.0 USB Dongle Adapter for Windows Computer ( Black:Golden)"/>
        <s v="INDIAS¬Æ‚Ñ¢ Electro-Instant Water Geyser A.B.S. Body Shock Proof Can be Used in Bathroom, Kitchen, wash Area, Hotels, Hospital etc."/>
        <s v="Kitchen Kit Electric Kettle, 1.8L Stainless Steel Tea Kettle, Fast Boil Water Warmer with Auto Shut Off and Boil Dry Protection Tech"/>
        <s v="Pigeon Zest Mixer Grinder 3 Speed Control 750 Watt Powerful Copper Motor with 3 Stainless Steel Jars for Dry Grinding, Wet Grinding and Making Chutney and 3 Polycarbonate lids - Blue"/>
        <s v="SKYWALL 81.28 cm (32 inches) HD Ready Smart LED TV 32SWELS-PRO (Black)"/>
        <s v="Zebronics Zeb Buds C2 in Ear Type C Wired Earphones with Mic, Braided 1.2 Metre Cable, Metallic Design, 10mm Drivers, in Line Mic &amp; Volume Controller (Blue)"/>
        <s v="Zebronics ZEB-90HB USB Hub, 4 Ports, Pocket Sized, Plug &amp; Play, for Laptop &amp; Computers"/>
        <s v="7SEVEN¬Æ Compatible Tata Sky Remote Control Replacement of Original dth SD HD tata Play Set top Box Remote - IR Learning Universal Remote for Any Brand TV - Pairing Must"/>
        <s v="akiara - Makes life easy Mini Sewing Machine for Home Tailoring use | Mini Silai Machine with Sewing Kit Set Sewing Box with Thread Scissors, Needle All in One Sewing Accessories (White &amp; Purple)"/>
        <s v="Boult Audio Airbass Propods X TWS Bluetooth Truly Wireless in Ear Earbuds with Mic, 32H Playtime, Fast Charging Type-C, Ipx5 Water Resistant, Touch Controls and Voice Assistant (Red)"/>
        <s v="Bulfyss Plastic Sticky Lint Roller Hair Remover Cleaner Set of 5 Rolls 150 Sheets, 30 Sheets Each roll Lint Roller Remover for Clothes, Furniture, Carpet, Dog Fur, Sweater, Dust &amp; Dirt"/>
        <s v="Candes BlowHot All in One Silent Blower Fan Room Heater (ABS Body, White, Brown) 2000 Watts"/>
        <s v="GIZGA essentials Universal Silicone Keyboard Protector Skin for 15.6-inches Laptop (5 x 6 x 3 inches)"/>
        <s v="Hilton Quartz Heater 400/800-Watt ISI 2 Rods Multi Mode Heater Long Lasting Quick Heating Extremely Warm (Grey)"/>
        <s v="HP Deskjet 2331 Colour Printer, Scanner and Copier for Home/Small Office, Compact Size, Reliable, Easy Set-Up Through Smart App On Your Pc Connected Through USB, Ideal for Home."/>
        <s v="Hp Wired On Ear Headphones With Mic With 3.5 Mm Drivers, In-Built Noise Cancelling, Foldable And Adjustable For Laptop/Pc/Office/Home/ 1 Year Warranty (B4B09Pa)"/>
        <s v="Ikea Little Loved Corner PRODUKT Milk-frother, Coffee/Tea Frother, Handheld Milk Wand Mixer Frother, Black"/>
        <s v="Irusu Play VR Plus Virtual Reality Headset with Headphones for Gaming (Black)"/>
        <s v="KHAITAN AVAANTE KA-2013 1200 Watt 3-Rod Halogen Heater (1200 Watts, Grey)"/>
        <s v="King Shine Multi Retractable 3.0A Fast Charger Cord, Multiple Charging Cable 4Ft/1.2m 3-in-1 USB Charge Cord Compatible with Phone/Type C/Micro USB for All Android and iOS Smartphones (Random Colour)"/>
        <s v="LAPSTER Accessories Power Cable Cord 2 Pin Laptop Adapter and Tape Recorder 1.5M"/>
        <s v="LOHAYA LCD/LED Remote Compatible for Sony Bravia Smart LCD LED UHD OLED QLED 4K Ultra HD TV Remote Control with YouTube &amp; Netflix Function [ Compatible for Sony Tv Remote Control ]"/>
        <s v="Noise ColorFit Pro 4 Alpha Bluetooth Calling Smart Watch with 1.78 AMOLED Display, Tru Sync, 60hz Refresh Rate, instacharge, Gesture Control, Functional 360 Digital Crown (Jet Black)"/>
        <s v="Nokia 8210 4G Volte keypad Phone with Dual SIM, Big Display, inbuilt MP3 Player &amp; Wireless FM Radio | Blue"/>
        <s v="Portable Lint Remover Pet Fur Remover Clothes Fuzz Remover Pet Hairball Quick Epilator Shaver Removing Dust Pet Hair from Clothing Furniture Perfect for Clothing,Furniture,Couch,Carpet (Standard)"/>
        <s v="PTron Tangent Lite Bluetooth 5.0 Earphones with Mic, Hi-Fi Stereo Sound Neckband, 8Hrs Playtime, Lightweight Snug-fit in-Ear Headphones, IPX4 Water Resistant, Fast Charge &amp; Voice Assistant (Black)"/>
        <s v="SKE Bed Study Table Portable Wood Multifunction Laptop-Table Lapdesk for Children Bed Foldabe Table Work with Tablet Slot &amp; Cup Holder Brown Black"/>
        <s v="Tata Sky Digital TV HD Setup Box Remote"/>
        <s v="ZEBRONICS Zeb-Bro in Ear Wired Earphones with Mic, 3.5mm Audio Jack, 10mm Drivers, Phone/Tablet Compatible(Black)"/>
        <s v="Zebronics Zeb-Companion 107 USB Wireless Keyboard and Mouse Set with Nano Receiver (Black)"/>
        <s v="ZEBRONICS Zeb-Dash Plus 2.4GHz High Precision Wireless Mouse with up to 1600 DPI, Power Saving Mode, Nano Receiver and Plug &amp; Play Usage - USB"/>
        <s v="ZEBRONICS Zeb-Sound Bomb N1 True Wireless in Ear Earbuds with Mic ENC, Gaming Mode (up to 50ms), up to 18H Playback, BT V5.2, Fidget Case, Voice Assistant, Splash Proof, Type C (Midnight Black)"/>
        <s v="Zodo 8. 5 inch LCD E-Writer Electronic Writing Pad/Tablet Drawing Board (Paperless Memo Digital Tablet)"/>
        <s v="7SEVEN¬Æ Compatible for Mi tv Remote Control Original Suitable with Smart Android 4K LED Non Voice Command Xiaomi Redmi Remote of 4A Model 32 43 55 65 inches"/>
        <s v="7SEVEN¬Æ Compatible for Samsung Smart 4K Ultra HD TV Monitor Remote Control Replacement of Original Samsung TV Remote for LED OLED UHD QLED and Suitable for 6 7 8 Series Samsung TV with Hot Keys BN59-01259E"/>
        <s v="Artis AR-45W-MG2 45 Watts MG2 Laptop Adapter/Charger Compatible with MB Air 13‚Äù &amp; MB Air 11‚Äù (14.5 V, 3.1 A) Connector: MG2 (T Tip Connector)"/>
        <s v="AVNISH Tap Water Purifier Filter Faucet 6 Layer Carbon Activated Dust Chlorine Remover Water Softener for Drinking Cartridge Alkaline Taps for Kitchen Sink Bathroom Wash Basin (6-Layer Filtration)"/>
        <s v="Bajaj Majesty RX10 2000 Watts Heat Convector Room Heater (White, ISI Approved)"/>
        <s v="Boult Audio Truebuds with 30H Playtime, IPX7 Waterproof, Lightning Boult‚Ñ¢ Type C Fast Charging (10 Min=100Mins), BoomX‚Ñ¢ Tech Rich Bass, Pro+ Calling HD Mic, Touch Controls in Ear Earbuds TWS (Grey)"/>
        <s v="CSI INTERNATIONAL¬Æ Instant Water Geyser, Water Heater, Portable Water Heater, Geyser Made of First Class ABS Plastic 3KW (White)"/>
        <s v="Electvision Remote Control Compatible with Amazon Fire tv Stick (Pairing Manual Will be Back Side Remote Control)(P)"/>
        <s v="EN LIGNE Adjustable Cell Phone Stand, Foldable Portable Phone Stand Phone Holder for Desk, Desktop Tablet Stand Compatible with Mobile Phone/iPad/Tablet (Black)"/>
        <s v="Gizga Essentials Multi-Purpose Portable &amp; Foldable Wooden Desk for Bed Tray, Laptop Table, Study Table (Black)"/>
        <s v="Gizga Essentials USB WiFi Adapter for PC, 150 Mbps Wireless Network Adapter for Desktop - Nano Size WiFi Dongle Compatible with Windows, Mac OS &amp; Linux Kernel | WPA/WPA2 Encryption Standards| Black"/>
        <s v="HP Deskjet 2723 AIO Printer, Copy, Scan, WiFi, Bluetooth, USB, Simple Setup Smart App, Ideal for Home."/>
        <s v="IKEA Milk Frother for Your Milk, Coffee,(Cold and hot Drinks), Black"/>
        <s v="Inventis 5V 1.2W Portable Flexible USB LED Light Lamp (Colors may vary)"/>
        <s v="KENT Gold Optima Gravity Water Purifier (11016) | UF Technology Based | Non-Electric &amp; Chemical Free | Counter Top | 10L Storage | White"/>
        <s v="Larrito wooden Cool Mist Humidifiers Essential Oil Diffuser Aroma Air Humidifier with Colorful Change for Car, Office, Babies, humidifiers for home, air humidifier for room (WOODEN HUMIDIFIRE-A)"/>
        <s v="Libra Room Heater for Home, Room Heaters Home for Winter, Electric Heater with 2000 Watts Power as per IS Specification for Small to Medium Rooms - FH12 (Grey)"/>
        <s v="Lifelong LLEK15 Electric Kettle 1.5L with Stainless Steel Body, Easy and Fast Boiling of Water for Instant Noodles, Soup, Tea etc. (1 Year Warranty, Silver)"/>
        <s v="Lifelong LLFH921 Regalia 2000 W Fan Heater, 3 Air Settings, Room Heater with Overheating Protection, 1 Year Warranty ( White, (ISI Certified, Ideal for small to medium room/area)"/>
        <s v="Milk Frother, Immersion Blender Cordlesss Foam Maker USB Rechargeable Small Mixer Handheld with 2 Stainless WhisksÔºåWisker for Stirring 3-Speed Adjustable Mini Frother for Cappuccino Latte Coffee Egg"/>
        <s v="PTron Boom Ultima 4D Dual Driver, in-Ear Gaming Wired Headphones with in-line Mic, Volume Control &amp; Passive Noise Cancelling Boom 3 Earphones - (Dark Blue)"/>
        <s v="Sony WI-C100 Wireless Headphones with Customizable Equalizer for Deep Bass &amp; 25 Hrs Battery, DSEE-Upscale, Splash Proof, 360RA, Fast Pair, in-Ear Bluetooth Headset with mic for Phone Calls (Black)"/>
        <s v="SVM Products Unbreakable Set Top Box Stand with Dual Remote Holder (Black)"/>
        <s v="Tata Sky Universal Remote Compatible for SD/HD"/>
        <s v="TE‚Ñ¢ Instant Electric Heating Hot and Cold Water Geyser Tap Water with Digital Display (White)"/>
        <s v="USHA Quartz Room Heater with Overheating Protection (3002, Ivory, 800 Watts)"/>
        <s v="Usha Steam Pro SI 3713, 1300 W Steam Iron, Powerful steam Output up to 18 g/min, Non-Stick Soleplate (White &amp; Blue)"/>
        <s v="VAPJA¬Æ Portable Mini Juicer Cup Blender USB Rechargeable with 4 Blades for Shakes and Smoothies Fruits Vegetables Juice Maker Grinder Mixer Strong Cutting Bottle Sports Travel Outdoors Gym (BOTTLE)"/>
        <s v="Wipro Vesta 1200 Watt GD201 Lightweight Automatic Dry Iron| Quick Heat Up| Stylish &amp; Sleek |Anti bacterial German Weilburger Double Coated Soleplate |2 Years Warranty"/>
        <s v="Wipro Vesta 1380W Cordless Steam Iron Quick heat up with 20gm/ min Steam Burst, Scratch resistant Ceramic soleplate ,Vertical and Horizontal Ironing, Steam burst of upto .8g/ shot"/>
        <s v="Wolpin 1 Lint Roller with 60 Sheets Remove Clothes Lint Dog Hair Dust (19 x 13 cm) Orange"/>
        <s v="ZEBRONICS Zeb-Buds 30 3.5Mm Stereo Wired in Ear Earphones with Mic for Calling, Volume Control, Multifunction Button, 14Mm Drivers, Stylish Eartip,1.2 Meter Durable Cable and Lightweight Design(Red)"/>
        <s v="ZEBRONICS Zeb-Evolve Wireless in Ear Neckband Earphone with Supporting Bluetooth v5.0, Voice Assistant, Rapid Charge, Call Function &amp; Magnetic Earpiece, with mic (Metallic Blue)"/>
        <s v="Zebronics ZEB-KM2100 Multimedia USB Keyboard Comes with 114 Keys Including 12 Dedicated Multimedia Keys &amp; with Rupee Key"/>
        <s v="7SEVEN¬Æ Compatible Vu Smart Tv Remote Control Suitable for Original 4K Android LED Ultra HD UHD Vu Tv Remote with Non Voice Feature without google assistant"/>
        <s v="Airtel DigitalTV DTH Remote SD/HD/HD Recording Compatible for Television (Shining Black )"/>
        <s v="Airtel DigitalTV DTH Television, Setup Box Remote Compatible for SD and HD Recording (Black)"/>
        <s v="Akiara¬Æ - Makes life easy Mini Sewing Machine with Table Set | Tailoring Machine | Hand Sewing Machine with extension table, foot pedal, adapter"/>
        <s v="Astigo Compatible Remote Control for Mi Smart LED 4A (43&quot;/32&quot;)"/>
        <s v="Bajaj Deluxe 2000 Watts Halogen Room Heater (Steel, ISI Approved), Multicolor"/>
        <s v="beatXP Kitchen Scale Multipurpose Portable Electronic Digital Weighing Scale | Weight Machine With Back light LCD Display | White |10 kg | 2 Year Warranty |"/>
        <s v="boAt Airdopes 191G True Wireless Earbuds with ENx‚Ñ¢ Tech Equipped Quad Mics, Beast‚Ñ¢ Mode(Low Latency- 65ms) for Gaming, 2x6mm Dual Drivers, 30H Playtime, IPX5, IWP‚Ñ¢, Appealing Case LEDs(Sport Blue)"/>
        <s v="Boult Audio AirBass PowerBuds with Inbuilt Powerbank, 120H Total Playtime, IPX7 Fully Waterproof, Lightning Boult Type-C Fast Charging, Low Latency Gaming, TWS Earbuds with Pro+ Calling Mic (Black)"/>
        <s v="Boult Audio Omega with 30dB ANC+ ENC, 32H Playtime, 45ms Latency Gaming Mode, Quad Mic Zen ENC, 3 Equalizer Modes, ANC, Type-C Fast Charging, IPX5 True Wireless in Ear Bluetooth Earbuds (Black)"/>
        <s v="C (DEVICE) Lint Remover for Woolen Clothes, Electric Lint Remover, Best Lint Shaver for Clothes Pack of 1"/>
        <s v="CSI INTERNATIONAL¬Æ Instant Water Geyser, Water Heater, Portable Water Heater, Geyser Made of First Class ABS Plastic 3KW (Red)"/>
        <s v="Gilary Multi Charging Cable, 3 in 1 Nylon Braided Fast Charging Cable for iPhone Micro USB Type C Mobile Phone | Colour May Vary |"/>
        <s v="HP w100 480P 30 FPS Digital Webcam with Built-in Mic, Plug and Play Setup, Wide-Angle View for Video Calling on Skype, Zoom, Microsoft Teams and Other Apps (Black)"/>
        <s v="JBL Tune 215BT, 16 Hrs Playtime with Quick Charge, in Ear Bluetooth Wireless Earphones with Mic, 12.5mm Premium Earbuds with Pure Bass, BT 5.0, Dual Pairing, Type C &amp; Voice Assistant Support (Black)"/>
        <s v="KENT Smart Multi Cooker Cum Kettle 1.2 Liter 800 Watts, Electric Cooker with Steamer &amp; Boiler for Idlis, Instant Noodles, Momos, Eggs, &amp; Steam Vegetables, Inner Stainless Steel &amp; Cool Touch Outer Body"/>
        <s v="Kuber Industries Nylon Mesh Laundry Basket|Sturdy Material &amp; Durable Handles|Netted Lightweight Laundry Bag, Size 36 x 36 x 58, Capicity 30 Ltr (Pink)"/>
        <s v="Lava Charging Adapter Elements D3 2A Fast Charging Speed Usb Type C Data Cable, White"/>
        <s v="LOHAYA Television Remote Compatible for VU LED LCD HD Tv Remote Control Model No :- EN2B27V"/>
        <s v="Longway Blaze 2 Rod Quartz Room Heater (White, Gray, 800 watts)"/>
        <s v="Maharaja Whiteline Odacio Plus 550-Watt Juicer Mixer Grinder with 3 Jars (Black/Silver)"/>
        <s v="MYVN LTG to USB for¬†Fast Charging &amp; Data Sync USB Cable Compatible for iPhone 5/5s/6/6S/7/7+/8/8+/10/11, iPad Air/Mini, iPod and iOS Devices (1 M)"/>
        <s v="Noise Agile 2 Buzz Bluetooth Calling Smart Watch with 1.28&quot; TFT Display,Dual Button,in-Built Mic &amp; Speaker,AI Voice Assistant, Health Suite,in-Built Games, 100 Watch Faces-(Jet Black)"/>
        <s v="Pigeon 1.5 litre Hot Kettle and Stainless Steel Water Bottle Combo used for boiling Water, Making Tea and Coffee, Instant Noodles, Soup, 1500 Watt with Auto Shut- off Feature - (Silver)"/>
        <s v="Prestige PRWO 1.8-2 700-Watts Delight Electric Rice Cooker with 2 Aluminium Cooking Pans - 1.8 Liters, White"/>
        <s v="Prestige PWG 07 Wet Grinder, 2L (Multicolor) with Coconut Scraper and Atta Kneader Attachments, 200 Watt"/>
        <s v="PrettyKrafts Laundry Basket for clothes with Lid &amp; Handles, Toys Organiser, 75 Ltr Grey"/>
        <s v="Prolet Classic Bumper Case Cover for Samsung Galaxy Watch 4 44mm TPU Plated Full Screen Protector (Black)"/>
        <s v="Remote Compatible for Samsung LED/LCD Remote Control Works with Samsung LED/LCD TV by Trend Trail"/>
        <s v="Remote Control Compatible for Amazon Fire Tv Stick Remote Control [ 3rd Gen ](Not Compatible for Fire TV Edition Smart TV) from basesailor"/>
        <s v="ROYAL STEP Portable Electric USB Juice Maker Juicer Bottle Blender Grinder Mixer,6 Blades Rechargeable Bottle with (MULTII) (MULTI COLOUR 6 BLED JUICER MIXER)"/>
        <s v="Sansui 80cm (32 inches) HD Ready Smart LED TV JSY32SKHD (BLACK) With Bezel-less Design"/>
        <s v="Skadioo WiFi Adapter for pc | Car Accessories, WiFi Dongle for pc | USB WiFi Adapter for pc | Wi-Fi Receiver 2.4GHz, 802.11b/g/n UNano Size WiFi Dongle Compatible Adapter,WiFi dongle for pc"/>
        <s v="Sui Generis Electric Handheld Milk Wand Mixer Frother for Latte Coffee Hot Milk, Milk Frother, Electric Coffee Beater, Egg Beater, Latte Maker, Mini Hand Blender Cappuccino Maker (Multicolor)"/>
        <s v="SWAPKART Flexible Mobile Tabletop Stand, Metal Built, Heavy Duty Foldable Lazy Bracket Clip Mount Multi Angle Clamp for All Smartphones (Pack of 1), Multi Color"/>
        <s v="Tata Sky Universal Remote"/>
        <s v="tizum HDMI to VGA Adapter Cable 1080P for Projector, Computer, Laptop, TV, Projectors &amp; TV"/>
        <s v="Wonderchef Nutri-blend Complete Kitchen Machine | 22000 RPM Mixer Grinder, Blender, Chopper, Juicer | 400W Powerful motor | SS Blades | 4 Unbreakable Jars | 2 Years Warranty | Online Recipe Book By Chef Sanjeev Kapoor | Black"/>
        <s v="Zebronics Astra 10 Portable Wireless BT v5.0 Speaker, 10W RMS Power, 15* Hours Backup, 2.25&quot; Drive Size, up to 6.4&quot; Mobile Holder Support, Carry Handle, USB, mSD, AUX Input and FM Radio with Antenna"/>
        <s v="ZEBRONICS Zeb-100HB 4 Ports USB Hub for Laptop, PC Computers, Plug &amp; Play, Backward Compatible - Black"/>
        <s v="ZEBRONICS ZEB-USB150WF1 WiFi USB Mini Adapter Supports 150 Mbps Wireless Data, Comes with Advanced Security WPA/WPA2 encryption Standards"/>
        <s v="Activa Easy Mix Nutri Mixer Grinder 500 Watt | Long Lasting Shock Proof ABS Body | Heavy Duty Motor With Nano - Grinding Technology"/>
        <s v="ACTIVA Instant 3 LTR 3 KVA SPECIAL Anti Rust Coated Tank Geyser with Full ABS Body with 5 Year Warranty Premium (White)"/>
        <s v="Airtel AMF-311WW Data Card (Black), 4g Hotspot Support with 2300 Mah Battery"/>
        <s v="Airtel DigitalTV HD Setup Box Remote"/>
        <s v="Amazon Brand - Solimo 3A Fast Charging Tough Type C USB Data Cable¬† ‚Äì 1 Meter"/>
        <s v="Astigo Compatible Remote for Airtel Digital Set Top Box (Pairing Required with TV Remote)"/>
        <s v="Black+Decker Handheld Portable Garment Steamer 1500 Watts with Anti Calc (Violet)"/>
        <s v="boAt Airdopes 121v2 in-Ear True Wireless Earbuds with Upto 14 Hours Playback, 8MM Drivers, Battery Indicators, Lightweight Earbuds &amp; Multifunction Controls (Active Black, with Mic)"/>
        <s v="boAt Airdopes 181 in-Ear True Wireless Earbuds with ENx  Tech, Beast  Mode(Low Latency Upto 60ms) for Gaming, with Mic, ASAP  Charge, 20H Playtime, Bluetooth v5.2, IPX4 &amp; IWP (Cool Grey)"/>
        <s v="boAt Wave Call Smart Watch, Smart Talk with Advanced Dedicated Bluetooth Calling Chip, 1.69‚Äù HD Display with 550 NITS &amp; 70% Color Gamut, 150+ Watch Faces, Multi-Sport Modes, HR, SpO2, IP68(Deep Blue)"/>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Boult Audio ZCharge Bluetooth Wireless in Ear Earphones with Mic, 40H Playtime and Super Fast Charging, Environmental Noise Cancellation for Pro+ Calling and IPX5 Water Resistant (Black)"/>
        <s v="Brayden Fito Atom Rechargeable Smoothie Blender with 2000 mAh Battery and 3.7V Motor with 400ml Tritan Jar (Blue)"/>
        <s v="Canon E4570 All-in-One Wi-Fi Ink Efficient Colour Printer with FAX/ADF/Duplex Printing (Black)- Smart Speaker Compatible, Standard"/>
        <s v="CP PLUS 2MP Full HD Smart Wi-fi CCTV Security Camera | 360¬∞ with Pan Tilt | Two Way Talk | Cloud Monitor | Motion Detect | Night Vision | Supports SD Card (Up to 128 GB) | Alexa &amp; Ok Google | CP-E21A"/>
        <s v="Crompton Insta Comfy 800 Watt Room Heater with 2 Heat Settings(Grey Blue)"/>
        <s v="Crypo‚Ñ¢ Universal Remote Compatible with Tata Sky Universal HD &amp; SD Set top Box (Also Works with All TV)"/>
        <s v="E-COSMOS 5V 1.2W Portable Flexible USB LED Light (Colors May Vary, Small) - Set of 2 Pieces"/>
        <s v="E-COSMOS 5V 1.2W Portable Flexible USB LED Light (Colours May Vary, Small, EC-POF1)"/>
        <s v="Electvision Remote Control for led Smart tv Compatible with VU Smart Led (Without Voice)"/>
        <s v="ENVIE ECR-20 Charger for AA &amp; AAA Rechargeable Batteries"/>
        <s v="ESN 999 Supreme Quality 1500W Immersion Water Heater Rod (Black)"/>
        <s v="Eureka Forbes Wet &amp; Dry Ultimo 1400 Watts Multipurpose Vacuum Cleaner,Power Suction &amp; Blower with 20 litres Tank Capacity,6 Accessories,1 Year Warranty,Compact,Light Weight &amp; Easy to use (Red)"/>
        <s v="Havells Cista Room Heater, White, 2000 Watts"/>
        <s v="Havells Gatik Neo 400mm Pedestal Fan (Aqua Blue)"/>
        <s v="HOMEPACK 750W Radiant Room Home Office Heaters For Winter"/>
        <s v="Inalsa Electric Fan Heater Hotty - 2000 Watts Variable Temperature Control Cool/Warm/Hot Air Selector | Over Heat Protection | ISI Certification, White"/>
        <s v="INALSA Vaccum Cleaner Handheld 800W High Powerful Motor- Dura Clean with HEPA Filtration &amp; Strong Powerful 16KPA Suction| Lightweight, Compact &amp; Durable Body|Includes Multiple Accessories,(Grey/Black)"/>
        <s v="iPhone Original 20W C Type Fast PD Charger Compatible with I-Phone13/13 mini/13pro/13 pro Max I-Phone 12/12 Pro/12mini/12 Pro Max, I-Phone11/11 Pro/11 Pro Max 2020 (Only Adapter)"/>
        <s v="Karbonn 80 cm (32 Inches) Millennium Series HD Ready LED TV KJW32NSHDF (Phantom Black) with Bezel-Less Design"/>
        <s v="KENT 16088 Vogue Electric Kettle 1.8 Litre 1500 W | Stainless Steel body | Auto shut off over heating protection | 1 Year Warranty"/>
        <s v="KENT Electric Chopper-B for Kitchen 250 Watt | Chop, Mince, Puree, Whisk, 400 ml Capacity | Stainless Steel Double Chopping Blades | Transparent Chopping Bowl | Anti-Skid | One Touch Operation | Black"/>
        <s v="Kodak 80 cm (32 Inches) HD Ready LED TV Kodak 32HDX900S (Black)"/>
        <s v="KRISONS Thunder Speaker, Multimedia Home Theatre, Floor Standing Speaker, LED Display with Bluetooth, FM, USB, Micro SD Card, AUX Connectivity"/>
        <s v="Lava A1 Josh 21(Blue Silver) -Dual Sim,Call Blink Notification,Military Grade Certified with 4 Day Battery Backup, Keypad Mobile"/>
        <s v="Lifelong LLMG23 Power Pro 500-Watt Mixer Grinder with 3 Jars (Liquidizing, Wet Grinding and Chutney Jar), Stainless Steel blades, 1 Year Warranty (Black)"/>
        <s v="Lifelong LLMG74 750 Watt Mixer Grinder with 3 Jars (White and Grey)"/>
        <s v="Lifelong LLMG93 500 Watt Duos Mixer Grinder, 2 Stainless Steel Jar (Liquidizing and Chutney Jar)| ABS Body, Stainless Steel Blades, 3 Speed Options with Whip (1 Year Warranty, Black)"/>
        <s v="Lifelong LLQH922 Regalia 800 W (ISI Certified) Quartz Room Heater with 2 Power settings, Overheating Protection, 2 Rod Heater (1 Year Warranty, White)"/>
        <s v="Lifelong LLQH925 Dyno Quartz Heater 2 Power settings Tip Over Cut-off Switch 800 Watt Silent operation Power Indicator 2 Rod Room Heater (1 Year Warranty, Grey)"/>
        <s v="Lifelong Power - Pro 500 Watt 3 Jar Mixer Grinder with 3 Speed Control and 1100 Watt Dry Non-Stick soleplate Iron Super Combo (White and Grey, 1 Year Warranty)"/>
        <s v="LOHAYA Remote Compatible for Mi Smart LED TV 4A Remote Control (32&quot;/43&quot;) [ Compatible for Mi Tv Remote Control ] [ Compatible for Mi Smart LED Tv Remote Control ]"/>
        <s v="Maharaja Whiteline Lava Neo 1200-Watts Halogen Heater (White and Red)"/>
        <s v="MAONO AU-400 Lavalier Auxiliary Omnidirectional Microphone (Black)"/>
        <s v="Milton Go Electro 2.0 Stainless Steel Electric Kettle, 1 Piece, 2 Litres, Silver | Power Indicator | 1500 Watts | Auto Cut-off | Detachable 360 Degree Connector | Boiler for Water"/>
        <s v="Noise Buds VS201 V2 in-Ear Truly Wireless Earbuds with Dual Equalizer | with Mic | Total 14-Hour Playtime | Full Touch Control | IPX5 Water Resistance and Bluetooth v5.1 (Olive Green)"/>
        <s v="OnePlus Nord Watch with 1.78‚Äù AMOLED Display, 60 Hz Refresh Rate, 105 Fitness Modes, 10 Days Battery, SPO2, Heart Rate, Stress Monitor, Women Health Tracker &amp; Multiple Watch Face [Midnight Black]"/>
        <s v="Philips Handheld Garment Steamer GC360/30 - Vertical &amp; Horizontal Steaming, 1200 Watt, up to 22g/min"/>
        <s v="Pigeon By Stovekraft ABS Plastic Acer Plus Induction Cooktop 1800 Watts With Feather Touch Control - Black"/>
        <s v="Pigeon by Stovekraft Cruise 1800 watt Induction Cooktop (Black)"/>
        <s v="POCO C31 (Shadow Gray, 64 GB) (4 GB RAM)"/>
        <s v="Portronics Konnect Spydr 31 3-in-1 Multi Functional Cable with 3.0A Output, Tangle Resistant, 1.2M Length, Nylon Braided(Zebra)"/>
        <s v="Prestige Clean Home Water Purifier Cartridge"/>
        <s v="Prestige IRIS Plus 750 watt mixer grinder"/>
        <s v="Prestige PKGSS 1.7L 1500W Electric Kettle (Stainless Steel)"/>
        <s v="PrettyKrafts Laundry Square Shape Basket Bag/Foldable/Multipurpose/Carry Handles/Slanting Lid for Home, Cloth Storage,(Single) Jute Grey"/>
        <s v="PRUSHTI COVER AND BAGS, Protective Case for Airtel Xstream settop Box Remote Remote Control Pouch Cover Holder PU Leather Cover Holder(only Cover for Selling Purpose)"/>
        <s v="Quantum QHM-7406 Full-Sized Keyboard with () Rupee Symbol, Hotkeys and 3-pieces LED function for Desktop/Laptop/Smart TV Spill-Resistant Wired USB Keyboard with 10 million keystrokes lifespan (Black)"/>
        <s v="Reffair AX30 [MAX] Portable Air Purifier for Car, Home &amp; Office | Smart Ionizer Function | H13 Grade True HEPA Filter [Internationally Tested] Aromabuds Fragrance Option - Black"/>
        <s v="SaleOn Instant Coal Heater 500W Charcoal Burner Electric Stove Hot Plate - Mix Colors - Pack of 1 - Only Charcoal Heater"/>
        <s v="Silicone Rubber Earbuds Tips, Eartips, Earpads, Earplugs, for Replacement in Earphones and Bluetooth Medium Size (10 Pcs Black)"/>
        <s v="Sony TV - Remote Compatible for Sony LED Remote Control Works with Sony LED TV by Trend Trail Speed tech &amp; Remote hi Remote &amp; REO India only"/>
        <s v="Storio Kids Toys LCD Writing Tablet 8.5Inch E-Note Pad Best Birthday Gift for Girls Boys, Multicolor (SC1667)"/>
        <s v="Storite USB 2.0 A to Mini 5 pin B Cable for External HDDS/Camera/Card Readers 35cm"/>
        <s v="Tecno Spark 9 (Sky Mirror, 6GB RAM,128GB Storage) | 11GB Expandable RAM | Helio G37 Gaming Processor"/>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Tygot 10 Inches Big LED Ring Light for Camera, Phone tiktok YouTube Video Shooting and Makeup, 10&quot; inch Ring Light with 7 Feet Long Foldable and Lightweight Tripod Stand"/>
        <s v="Usha Hc 812 T Thermo Fan Room Heater"/>
        <s v="USHA Heat Convector 812 T 2000-Watt with Instant Heating Feature (Black)"/>
        <s v="WeCool Bluetooth Extendable Selfie Sticks with Wireless Remote and Tripod Stand, 3-in-1 Multifunctional Selfie Stick with Tripod Stand Compatible with iPhone/OnePlus/Samsung/Oppo/Vivo and All Phones"/>
        <s v="Wembley LCD Writing Pad/Tab | Writing, Drawing, Reusable, Portable Pad with Colorful Letters | 9 Inch Graphic Tablet (Assorted)"/>
        <s v="Wings Phantom Pro Earphones Gaming Earbuds with LED Battery Indicator, 50ms Low Latency, Bluetooth 5.3, 40 Hours Playtime, MEMs Mic, IPX4 Resist, 12mm Driver, 500mah case, Headphones, (Black TWS)"/>
        <s v="Wipro Vesta 1.8 litre Cool touch electric Kettle with Auto cut off | Double Layer outer body | Triple Protection - Dry Boil, Steam &amp; Over Heat |Stainless Steel Inner Body | (Black, 1500 Watt)"/>
        <s v="Wipro Vesta 1200 Watt GD203 Heavyweight Automatic Dry Iron| Quick Heat Up| Anti bacterial German Weilburger Double Coated Black Soleplate |2 Years Warranty"/>
        <s v="Wonderchef Nutri-blend Mixer, Grinder &amp; Blender | Powerful 400W 22000 RPM motor | Stainless steel Blades | 3 unbreakable jars | 2 Years warranty | Online recipe book by Chef Sanjeev Kapoor | Black"/>
        <s v="ZEBRONICS Zeb-Comfort Wired USB Mouse, 3-Button, 1000 DPI Optical Sensor, Plug &amp; Play, for Windows/Mac, Black"/>
        <s v="ZEBRONICS Zeb-Thunder Bluetooth Wireless Over Ear Headphone FM, mSD, 9 hrs Playback with Mic (Black)"/>
        <s v="Zebronics ZEB-VITA Wireless Bluetooth 10W Portable Bar Speaker With Supporting USB, SD Card, AUX, FM, TWS &amp; Call Function"/>
        <s v="ZIGMA WinoteK WinoteK Sun Instant Water Geyser, Water Heater, Portable Water Heater, Geysers Made of First Class ABS Plastic, automatic Reset Model, AE10-3 W (Yellow)"/>
        <s v="3M Scotch Double Sided Heavy Duty Tape(1m holds 4.5Kgs) for indoor hanging applications (Photo frames, Mirrors, Key Holders, Car Interiors, Extension Boards, Wall decoration, etc)(L: 3m, W: 24mm)"/>
        <s v="7SEVEN¬Æ Compatible for Sony Bravia LCD LED UHD OLED QLED 4K Ultra HD TV remote control with YouTube and NETFLIX Hotkeys. Universal Replacement for Original Sony Smart Android tv Remote Control"/>
        <s v="7SEVEN¬Æ Suitable Sony Tv Remote Original Bravia for Smart Android Television Compatible for Any Model of LCD LED OLED UHD 4K Universal Sony Remote Control"/>
        <s v="ACTIVA 1200 MM HIGH SPEED 390 RPM BEE APPROVED 5 STAR RATED APSRA CEILING FAN BROWN 2 Years Warranty"/>
        <s v="Amazon Basics Multipurpose Foldable Laptop Table with Cup Holder, Brown"/>
        <s v="AmazonBasics 108 cm (43 inches) 4K Ultra HD Smart LED Fire TV AB43U20PS (Black)"/>
        <s v="Ambrane BCL-15 Lightning Cable for Smartphone (1.5m Black)"/>
        <s v="APC Back-UPS BX600C-IN 600VA / 360W, 230V, UPS System, an Ideal Power Backup &amp; Protection for Home Office, Desktop PC &amp; Home Electronics"/>
        <s v="Aquasure From Aquaguard Amaze RO+UV+MTDS,7L storage water purifier,suitable for borewell,tanker,municipal water (Grey) from Eureka Forbes"/>
        <s v="ATOM Selves-MH 200 GM Digital Pocket Scale"/>
        <s v="Bajaj Majesty Duetto Gas 6 Ltr Vertical Water Heater ( LPG), White"/>
        <s v="Bajaj New Shakti Neo Plus 15 Litre 4 Star Rated Storage Water Heater (Geyser) with Multiple Safety System, White"/>
        <s v="Bajaj RHX-2 800-Watt Room Heater (White)"/>
        <s v="BESTOR¬Æ LCD Writing Tablet/pad 12 inches | Electronic Writing Scribble Board for Kids | Kids Learning Toy | Portable Ruff for LCD Paperless Memo Digital Tablet Notepad E-Writer/Writing/Drawing Pad Home/School/Office (Black)"/>
        <s v="boAt Airdopes 141 Bluetooth Truly Wireless in Ear Earbuds with mic, 42H Playtime, Beast Mode(Low Latency Upto 80ms) for Gaming, ENx Tech, ASAP Charge, IWP, IPX4 Water Resistance (Bold Black)"/>
        <s v="boAt Airdopes 171 in Ear Bluetooth True Wireless Earbuds with Upto 13 Hours Battery, IPX4, Bluetooth v5.0, Dual Tone Finish with Mic (Mysterious Blue)"/>
        <s v="boAt LTG 550v3 Lightning Apple MFi Certified Cable with Spaceship Grade Aluminium Housing,Stress Resistance, Rapid 2.4A Charging &amp; 480mbps Data Sync, 1m Length &amp; 10000+ Bends Lifespan(Mercurial Black)"/>
        <s v="boAt Wave Lite Smartwatch with 1.69 Inches(4.29cm) HD Display, Heart Rate &amp; SpO2 Level Monitor, Multiple Watch Faces, Activity Tracker, Multiple Sports Modes &amp; IP68 (Scarlet Red)"/>
        <s v="boAt Wave Lite Smartwatch with 1.69&quot; HD Display, Heart Rate &amp; SpO2 Level Monitor, Multiple Watch Faces, Activity Tracker, Multiple Sports Modes &amp; IP68 (Deep Blue)"/>
        <s v="boAt Wave Lite Smartwatch with 1.69&quot; HD Display, Sleek Metal Body, HR &amp; SpO2 Level Monitor, 140+ Watch Faces, Activity Tracker, Multiple Sports Modes, IP68 &amp; 7 Days Battery Life(Active Black)"/>
        <s v="Boult Audio Airbass Z20 True Wireless, 40H Battery Life, Zen ENC Mic, Type-C Lightning Boult Fast Charging (10Mins=100Mins), BoomX Tech Bass, ENC, IPX5 in Ear Earbuds with mic (Green)"/>
        <s v="Boult Audio Bass Buds Q2 Lightweight Stereo Wired Over Ear Headphones Set with Mic with Deep Bass, Comfortable Ear Cushions, &amp; Long Cord (Black)"/>
        <s v="Boult Audio BassBuds Oak in-Ear Wired Earphones with 10mm Extra Bass Driver and HD Sound with mic(Brown)"/>
        <s v="Boult Audio BassBuds X1 in-Ear Wired Earphones with 10mm Extra Bass Driver and HD Sound with mic(Black)"/>
        <s v="Butterfly Hero Mixer Grinder, 500W, 3 Jars (Grey)"/>
        <s v="Butterfly Jet Elite Mixer Grinder, 750W, 4 Jars (Grey)"/>
        <s v="Butterfly Smart Wet Grinder, 2L (White) with Coconut Scrapper Attachment, Output - 150 W, Input 260 W"/>
        <s v="Candes 10 Litre Perfecto 5 Star Rated Automatic Instant Storage Electric Water Heater with Special Metal Body Anti Rust Coating With Installation Kit, 2KW Geyser (Ivory)"/>
        <s v="Candes Gloster All in One Silent Blower Fan Room Heater Ideal for Small and Medium Area, 2000 Watts (White)"/>
        <s v="Canon PIXMA E477 All-in-One Wireless Ink Efficient Colour Printer (White/Blue)"/>
        <s v="Croma 3A Fast charge 1m Type-C to All Type-C Phones sync and charge cable, Made in India, 480Mbps Data transfer rate, Tested Durability with 8000+ bends (12 months warranty) - CRCMA0106sTC10, Black"/>
        <s v="Crompton Highspeed Markle Prime 1200 mm (48 inch) Anti-Dust Ceiling Fan with Energy Efficient 55W Motor (Burgundy)"/>
        <s v="Crompton Sea Sapphira 1200 mm Ultra High Speed 3 Blade Ceiling Fan (Lustre Brown, Pack of 1)"/>
        <s v="DIGITEK¬Æ (DTR 260 GT) Gorilla Tripod/Mini 33 cm (13 Inch) Tripod for Mobile Phone with Phone Mount &amp; Remote, Flexible Gorilla Stand for DSLR &amp; Action Cameras"/>
        <s v="EGate i9 Pro-Max 1080p Native Full HD Projector 4k Support | 3600 L (330 ANSI ) | 150&quot; (381 cm) Large Screen | VGA, AV, HDMI, SD Card, USB, Audio Out | (E03i31 / E04i32) Black"/>
        <s v="ELV Car Mount Adjustable Car Phone Holder Universal Long Arm, Windshield for Smartphones - Black"/>
        <s v="ENVIE¬Æ (AA10004PLNi-CD) AA Rechargeable Batteries, Low Self Discharge, AA 1000mAh Ni-CD (Pack of 4)"/>
        <s v="Eureka Forbes Trendy Zip 1000 Watts powerful suction vacuum cleaner with resuable dust bag &amp; 5 accessories,1 year warrantycompact,light weight &amp; easy to use (Black)"/>
        <s v="Flix (Beetel) Bolt 2.4 12W Dual USB Smart Charger, Made in India, Bis Certified, Fast Charging Power Adaptor with 1 Meter USB to Type C Cable for Cellular Phones (White)(Xwc-64D)"/>
        <s v="FLiX Usb Charger,Flix (Beetel) Bolt 2.4 Dual Poart,5V/2.4A/12W Usb Wall Charger Fast Charging,Adapter For Android/Iphone 11/Xs/Xs Max/Xr/X/8/7/6/Plus,Ipad Pro/Air 2/Mini 3/4,Samsung S4/S5 &amp; More-Black"/>
        <s v="FYA Handheld Vacuum Cleaner Cordless, Wireless Hand Vacuum&amp;Air Blower 2-in-1, Mini Portable Car Vacuum Cleaner with Powerful Suction, USB Rechargeable Vacuum for Pet Hair, Home and Car"/>
        <s v="Glun Multipurpose Portable Electronic Digital Weighing Scale Weight Machine (10 Kg - with Back Light)"/>
        <s v="Hindware Atlantic Xceed 5L 3kW Instant Water Heater with Copper Heating Element and High Grade Stainless Steel Tank"/>
        <s v="House of Quirk Reusable Sticky Picker Cleaner Easy-Tear Sheets Travel Pet Hair Lint Rollers Brush (10cm Sheet, Set of 3 Rolls, 180 Sheets, 60 Sheets Each roll Lint Roller Remover, Multicolour)"/>
        <s v="HP 330 Wireless Black Keyboard and Mouse Set with Numeric Keypad, 2.4GHz Wireless Connection and 1600 DPI, USB Receiver, LED Indicators , Black(2V9E6AA)"/>
        <s v="iBELL SEK170BM Premium Electric Kettle, 1.7 Litre, Stainless Steel with Coating,1500W Auto Cut-Off, Silver with Black"/>
        <s v="INALSA Upright Vacuum Cleaner, 2-in-1,Handheld &amp; Stick for Home &amp; Office Use,800W- with 16KPA Strong Suction &amp; HEPA Filtration|0.8L Dust Tank|Includes Multiple Accessories,(Grey/Black)"/>
        <s v="Inalsa Vacuum Cleaner Wet and Dry Micro WD10 with 3in1 Multifunction Wet/Dry/Blowing| 14KPA Suction and Impact Resistant Polymer Tank,(Yellow/Black)"/>
        <s v="IONIX Activated Carbon Faucet Water Filters Universal Interface Home Kitchen Faucet Tap Water | Tap filter Multilayer | Clean Purifier Filter Cartridge Five Layer Water Filter-Pack of 1"/>
        <s v="JBL C50HI, Wired in Ear Headphones with Mic, One Button Multi-Function Remote, Lightweight &amp; Comfortable fit (Black)"/>
        <s v="JBL Commercial CSLM20B Auxiliary Omnidirectional Lavalier Microphone with Battery for Content Creation, Voiceover/Dubbing, Recording (Black,Small)"/>
        <s v="Karbonn 80 cm (32 inches) Millenium Bezel-Less Series HD Ready Smart LED TV KJW32SKHD (Phantom Black)"/>
        <s v="Kenstar 2400 Watts 9 Fins Oil Filled Radiator with PTC Fan Heater (BLACK GOLD)"/>
        <s v="KENT 11054 Alkaline Water Filter Pitcher 3.5 L | Chemical-Free Water with Balanced pH Levels 8.0 to 9.5 | Solves Acidity Issue | Equipped with Carbon and Sediment Filter - Grey"/>
        <s v="KENT 16026 Electric Kettle Stainless Steel 1.8 L | 1500W | Superfast Boiling | Auto Shut-Off | Boil Dry Protection | 360¬∞ Rotating Base | Water Level Indicator"/>
        <s v="LACOPINE Mini Pocket Size Lint Roller (White)"/>
        <s v="Lapster USB 3.0 sata Cable for 2.5 inch SSD and HDD , USB 3.0 to SATA III Hard Driver Adapter , sata to USB Cable-(Blue)"/>
        <s v="Lenovo USB A to Type-C Tangle-free¬†¬†Aramid fiber braided¬†1.2m cable with 4A Fast charging &amp; 480 MBPS data transmission, certified 10000+ bend lifespan, Metallic Grey"/>
        <s v="Lifelong LLSM120G Sandwich Griller , Classic Pro 750 W Sandwich Maker with 4 Slice Non-Stick Fixed Plates for Sandwiches at Home with 1 Year Warranty (Black)"/>
        <s v="Lifelong LLWM105 750-Watt Belgian Waffle Maker for Home| Makes 2 Square Shape Waffles| Non-stick Plates| Easy to Use¬†with Indicator Lights (1 Year Warranty, Black)"/>
        <s v="LOHAYA Television Remote Compatible with Samsung Smart LED/LCD/HD TV Remote Control [ Compatible for All Samsung Tv Remote Control ]"/>
        <s v="LONAXA Mini Travel Rechargeable Fruit Juicer - USB Electric Fruit &amp; Vegetable Juice Blender/Grinder for Home and Office Use (Multicolor)‚Ä¶"/>
        <s v="LRIPL Compatible Sony Bravia LCD/led Remote Works with Almost All Sony led/LCD tv's"/>
        <s v="LUNAGARIYA¬Æ, Protective Case Compatible with JIO Settop Box Remote Control,PU Leather Cover Holder (Before Placing Order,Please Compare The Dimensions of The Product with Your Remote)"/>
        <s v="Macmillan Aquafresh 5 Micron PS-05 10&quot; in PP Spun Filter Candle Set for All Type RO Water Purifier 10 inch (4)"/>
        <s v="MI 2-in-1 USB Type C Cable (Micro USB to Type C) 30cm for Smartphone, Headphone, Laptop (White)"/>
        <s v="Morphy Richards New Europa 800-Watt Espresso and Cappuccino 4-Cup Coffee Maker (Black)"/>
        <s v="Noise Buds Vs104 Bluetooth Truly Wireless in Ear Earbuds with Mic, 30-Hours of Playtime, Instacharge, 13Mm Driver and Hyper Sync (Charcoal Black)"/>
        <s v="Noise Buds VS402 Truly Wireless in Ear Earbuds, 35-Hours of Playtime, Instacharge, Quad Mic with ENC, Hyper Sync, Low Latency, 10mm Driver, Bluetooth v5.3 and Breathing LED Lights (Neon Black)"/>
        <s v="Noise Pulse Buzz 1.69&quot; Bluetooth Calling Smart Watch with Call Function, 150 Watch Faces, 60 Sports Modes, Spo2 &amp; Heart Rate Monitoring, Calling Smart Watch for Men &amp; Women - Jet Black"/>
        <s v="Noise Pulse Buzz 1.69&quot; Bluetooth Calling Smart Watch with Call Function, 150 Watch Faces, 60 Sports Modes, Spo2 &amp; Heart Rate Monitoring, Calling Smart Watch for Men &amp; Women - Rose Pink"/>
        <s v="Nokia 150 (2020) (Cyan)"/>
        <s v="Orient Electric Aura Neo Instant 3L Water Heater (Geyser), 5-level Safety Shield, Stainless Steel Tank (White &amp; Turquoise)"/>
        <s v="Pigeon by Stovekraft Amaze Plus Electric Kettle (14289) with Stainless Steel Body, 1.5 litre, used for boiling Water, making tea and coffee, instant noodles, soup etc. 1500 Watt (Silver)"/>
        <s v="Pigeon by Stovekraft Amaze Plus Electric Kettle (14313) with Stainless Steel Body, 1.8 litre, used for boiling Water, making tea and coffee, instant noodles, soup etc. 1500 Watt (Silver)"/>
        <s v="Pigeon by Stovekraft Quartz Electric Kettle (14299) 1.7 Litre with Stainless Steel Body, used for boiling Water, making tea and coffee, instant noodles, soup etc. 1500 Watt (Silver)"/>
        <s v="Pigeon Kessel Multipurpose Kettle (12173) 1.2 litres with Stainless Steel Body, used for boiling Water and milk, Tea, Coffee, Oats, Noodles, Soup etc. 600 Watt (Black &amp; Silver)"/>
        <s v="POCO C31 (Royal Blue, 64 GB) (4 GB RAM)"/>
        <s v="POPIO Type C Dash Charging USB Data Cable for OnePlus Devices"/>
        <s v="Prestige 1.5 Litre Kettle 1500-watts, Red"/>
        <s v="Prestige Electric Kettle PKOSS - 1500watts, Steel (1.5Ltr), Black"/>
        <s v="Prestige Iris 750 Watt Mixer Grinder with 3 Stainless Steel Jar + 1 Juicer Jar (White and Blue)"/>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Smartphone, Type-C USB Devices (White)"/>
        <s v="PTron Solero T241 2.4A Type-C Data &amp; Charging USB Cable, Made in India, 480Mbps Data Sync, Durable 1-Meter Long USB Cable for Type-C USB Devices for Charging Adapter (Black)"/>
        <s v="pTron Solero T351 3.5Amps Fast Charging Type-C to Type-C PD Data &amp; Charging USB Cable, Made in India, 480Mbps Data Sync, Durable 1 Meter Long Cable for Type-C Smartphones, Tablets &amp; Laptops (Black)"/>
        <s v="pTron Solero TB301 3A Type-C Data and Fast Charging Cable, Made in India, 480Mbps Data Sync, Strong and Durable 1.5-Meter Nylon Braided USB Cable for Type-C Devices for Charging Adapter (Black)"/>
        <s v="PTron Tangentbeat in-Ear Bluetooth 5.0 Wireless Headphones with Mic, Enhanced Bass, 10mm Drivers, Clear Calls, Snug-Fit, Fast Charging, Magnetic Buds, Voice Assistant &amp; IPX4 Wireless Neckband (Black)"/>
        <s v="Redmi 11 Prime 5G (Meadow Green, 4GB RAM 64GB ROM) | Prime Design | MTK Dimensity 700 | 50 MP Dual Cam | 5000mAh | 7 Band 5G"/>
        <s v="Redmi 11 Prime 5G (Thunder Black, 4GB RAM, 64GB Storage) | Prime Design | MTK Dimensity 700 | 50 MP Dual Cam | 5000mAh | 7 Band 5G"/>
        <s v="Redmi Note 11 Pro + 5G (Phantom White, 8GB RAM, 128GB Storage) | 67W Turbo Charge | 120Hz Super AMOLED Display | Additional Exchange Offers | Charger Included"/>
        <s v="Redmi Note 11 Pro + 5G (Stealth Black, 6GB RAM, 128GB Storage) | 67W Turbo Charge | 120Hz Super AMOLED Display | Additional Exchange Offers | Charger Included"/>
        <s v="Redmi Note 11 Pro + 5G (Stealth Black, 8GB RAM, 256GB Storage) | 67W Turbo Charge | 120Hz Super AMOLED Display | Additional Exchange Offers | Charger Included"/>
        <s v="SaiEllin Room Heater For Home 2000 Watts Room Heater For Bedroom | ISI Approved With 1 Year Warranty | For 250 Sq. Feet Blower Heater &amp; Room Heaters Home For Winters"/>
        <s v="Samsung Galaxy M53 5G (Deep Ocean Blue, 6GB, 128GB Storage) | 108MP | sAmoled+ 120Hz | 12GB RAM with RAM Plus | Travel Adapter to be Purchased Separately"/>
        <s v="Solidaire 550-Watt Mixer Grinder with 3 Jars (Black) (SLD-550-B)"/>
        <s v="Sounce Fast Phone Charging Cable &amp; Data Sync USB Cable Compatible for iPhone 13, 12,11, X, 8, 7, 6, 5, iPad Air, Pro, Mini &amp; iOS Devices"/>
        <s v="Sounce Gold Plated 3.5 mm Headphone Splitter for Computer 2 Male to 1 Female 3.5mm Headphone Mic Audio Y Splitter Cable Smartphone Headset to PC Adapter ‚Äì (Black,20cm)"/>
        <s v="Storite USB 2.0 A to Mini 5 pin B Cable for External HDDS/Camera/Card Readers (150cm - 1.5M)"/>
        <s v="SWAPKART Fast Charging Cable and Data Sync USB Cable Compatible for iPhone 6/6S/7/7+/8/8+/10/11, 12, 13 Pro max iPad Air/Mini, iPod and iOS Devices (White)"/>
        <s v="Swiss Military VC03 Wireless Car Vacuum Cleaner | Wireless Vacuum Cleaner for Home, Car, Living Room | Wireless Vacuum Cleaner Dust Collection/Lighting Car Pet Hair Vacuum with Powerful Motor"/>
        <s v="Tom &amp; Jerry Folding Laundry Basket for Clothes with Lid &amp; Handle, Toys Organiser, 75 Litre, Green"/>
        <s v="Tosaa T2STSR Sandwich Gas Toaster Regular (Black)"/>
        <s v="TTK Prestige Limited Orion Mixer Grinder 500 Watts, 3 Jars (1200ml, 1000ml, 500ml) (Red)"/>
        <s v="USHA Armor AR1100WB 1100 W Dry Iron with Black Weilburger Soleplate (Purple)"/>
        <s v="Venus Digital Kitchen Weighing Scale &amp; Food Weight Machine for Health, Fitness, Home Baking &amp; Cooking Scale, 2 Year Warranty &amp; Battery Included (Weighing Scale Without Bowl) Capacity 10 Kg, 1 Gm"/>
        <s v="Zebronics CU3100V Fast charging Type C cable with QC 18W support, 3A max capacity, 1 meter braided cable, Data transfer and Superior durability (Braided Black )"/>
        <s v="Zebronics CU3100V Fast charging Type C cable with QC 18W support, 3A max capacity, 1 meter braided cable, Data transfer and Superior durability (Braided Black + White)"/>
        <s v="Zebronics Wired Keyboard and Mouse Combo with 104 Keys and a USB Mouse with 1200 DPI - JUDWAA 750"/>
        <s v="ZEBRONICS Zeb-Astra 20 Wireless BT v5.0 Portable Speaker with 10W RMS Output, TWS, 10H Backup Approx, Built in Rechargeable Battery FM Radio, AUX, mSD, USB, Call Function and Dual 52mm Drivers Multi"/>
        <s v="Zebronics ZEB-COUNTY 3W Wireless Bluetooth Portable Speaker With Supporting Carry Handle, USB, SD Card, AUX, FM &amp; Call Function. (Green)"/>
        <s v="ZEBRONICS Zeb-Fame 5watts 2.0 Multi Media Speakers with AUX, USB and Volume Control (Black)"/>
        <s v="AGARO 33398 Rapid 1000-Watt, 10-Litre Wet &amp; Dry Vacuum Cleaner, with Blower Function (Red &amp; Black)"/>
        <s v="AGARO Regal 800 Watts Handheld Vacuum Cleaner, Lightweight &amp; Durable Body, Small/Mini Size ( Black)"/>
        <s v="Aine HDMI Male to VGA Female Video Converter Adapter Cable (Black)"/>
        <s v="Allin Exporters J66 Ultrasonic Humidifier Cool Mist Air Purifier for Dryness, Cold &amp; Cough Large Capacity for Room, Baby, Plants, Bedroom (2.4 L) (1 Year Warranty)"/>
        <s v="Amazon Basics 1500 W Electric Kettle (Stainless Steel Body, 1.5 L)"/>
        <s v="Amazon Basics 300 W Hand Blender with Stainless Steel Stem for Hot/Cold Blending and In-Built Cord Hook, ISI-Marked, Black"/>
        <s v="Amazon Brand - Solimo 2000/1000 Watts Room Heater with Adjustable Thermostat (ISI certified, White colour, Ideal for small to medium room/area)"/>
        <s v="AmazonBasics Digital Optical Coax to Analog RCA Audio Converter Adapter with Fiber Cable"/>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Black)"/>
        <s v="Ambrane 60W / 3A Fast Charging Output Cable with Type-C to USB for Mobile, Neckband, True Wireless Earphone Charging, 480mbps Data Sync Speed, 1m Length (ACT - AZ10, White)"/>
        <s v="Ambrane 60W / 3A Type C Fast Charging Unbreakable 1.5m L Shaped Braided Cable, PD Technology, 480Mbps Data Transfer for Smartphones, Tablet, Laptops &amp; other type c devices (ABLC10, Black)"/>
        <s v="Ambrane Unbreakable 3 in 1 Fast Charging Braided Multipurpose Cable for Speaker with 2.1 A Speed - 1.25 meter, Black"/>
        <s v="Ambrane Unbreakable 60W / 3A Fast Charging 1.5m Braided Micro USB Cable for Smartphones, Tablets, Laptops &amp; Other Micro USB Devices, 480Mbps Data Sync, Quick Charge 3.0 (RCM15, Black)"/>
        <s v="Ambrane Unbreakable 60W / 3A Fast Charging 1.5m Braided Type C Cable for Smartphones, Tablets, Laptops &amp; other Type C devices, PD Technology, 480Mbps Data Sync, Quick Charge 3.0 (RCT15A, Black)"/>
        <s v="Ambrane Unbreakable 60W / 3A Fast Charging 1.5m Braided Type C to Type C Cable for Smartphones, Tablets, Laptops &amp; Other Type C Devices, PD Technology, 480Mbps Data Sync (RCTT15, Black)"/>
        <s v="Amkette 30 Pin to USB Charging &amp; Data Sync Cable for iPhone 3G/3GS/4/4s/iPad 1/2/3, iPod Nano 5th/6th Gen and iPod Touch 3rd/4th Gen -1.5m (Black)"/>
        <s v="Anjaney Enterprise Smart Multipurpose Foldable Laptop Table with Cup Holder, Study Table, Bed Table, Breakfast Table, Foldable and Portable/Ergonomic &amp; Rounded Edges/Non-Slip (Black)"/>
        <s v="Aquaguard Aura RO+UV+UF+Taste Adjuster(MTDS) with Active Copper &amp; Zinc 7L water purifier,8 stages of purification,suitable for borewell,tanker,municipal water(Black) from Eureka Forbes"/>
        <s v="Bajaj Minor 1000 Watts Radiant Room Heater (Steel, ISI Approved)"/>
        <s v="Bajaj Rex 750W Mixer Grinder with Nutri Pro Feature, 4 Jars, White"/>
        <s v="Bajaj Rex DLX 750 W 4 Jars Mixer Grinder, White and Blue"/>
        <s v="boAt Flash Edition Smart Watch with Activity Tracker, Multiple Sports Modes, 1.3&quot; Screen, 170+ Watch Faces, Sleep Monitor, Gesture, Camera &amp; Music Control, IP68 &amp; 7 Days Battery Life(Lightning Black)"/>
        <s v="boAt Rockerz 370 On Ear Bluetooth Headphones with Upto 12 Hours Playtime, Cozy Padded Earcups and Bluetooth v5.0, with Mic (Buoyant Black)"/>
        <s v="Borosil Prime Grill Sandwich Maker (Grey)"/>
        <s v="Boya ByM1 Auxiliary Omnidirectional Lavalier Condenser Microphone with 20ft Audio Cable (Black)"/>
        <s v="Bulfyss USB Rechargeable Lint Remover Fabric Shaver Pet Hair Remover, Effectively and Quickly Remove Fuzz for Clothes, Sweater, Couch, Sofa, Blanket, Curtain, Wool, Cashmere (Grey, 1 Year Warranty)"/>
        <s v="Butterfly Smart Mixer Grinder, 750W, 4 Jars (Grey)"/>
        <s v="Callas Multipurpose Foldable Laptop Table with Cup Holder | Drawer | Mac Holder | Table Holder Study Table, Breakfast Table, Foldable and Portable/Ergonomic &amp; Rounded Edges/Non-Slip Legs (WA-27-Black)"/>
        <s v="Caprigo Heavy Duty TV Wall Mount Bracket for 14 to 32 Inch LED/HD/Smart TV‚Äôs, Universal Fixed TV Wall Mount Stand (M452)"/>
        <s v="Cello Non-Stick Aluminium Sandwich Gas Toaster(Black)"/>
        <s v="Cotbolt Silicone Case Cover Compatible for Samsung BN59-01312A QLED 8K 4K Smart TV Remote Shockproof Protective Remote Cover (Black)"/>
        <s v="Croma 500W Mixer Grinder with 3 Stainless Steel Leak-proof Jars, 3 speed &amp; Pulse function, 2 years warranty (CRAK4184, White &amp; Purple)"/>
        <s v="Crompton Brio 1000-Watts Dry Iron with Weilburger Coating (Sky Blue and White)"/>
        <s v="Crompton Gracee 5-L Instant Water Heater (Geyser)"/>
        <s v="Crompton Hill Briz Deco 1200mm (48 inch) High Speed Designer Ceiling Fan (Smoked Brown)"/>
        <s v="Crompton Insta Comfort Heater 2000 Watts Heat Convector with Adjustable Thermostats, Hybrid Cyan, Standard (‚ÄéACGRH- INSTACOMFORT)"/>
        <s v="Crompton Solarium Qube 15-L 5 Star Rated Storage Water Heater (Geyser) with Free Installation and Connection Pipes (White and Black)"/>
        <s v="Cubetek 3 in 1 LCD Display V5.0 Bluetooth Transmitter Receiver, Bypass Audio Adapter with Aux, Optical, Dual Link Support for TV, Home Stereo, PC, Headphones, Speakers, Model: CB-BT27"/>
        <s v="Dr Trust Electronic Kitchen Digital Scale Weighing Machine (Blue)"/>
        <s v="Electvision Remote Control Compatible with Kodak/Thomson Smart led tv (Without Voice) Before Placing Order for verification Contact Our coustmer Care 7738090464"/>
        <s v="ENEM Sealing Machine | 12 Inch (300 mm) | 1 Year Warranty | Full Customer Support | Beep Sound Function | Plastic Packing Machine | Plastic Bag Sealing Machine | Heat Sealer Machine | Plastic Sealing Machine | Blue | Made in India"/>
        <s v="ESnipe Mart Worldwide Travel Adapter with Build in Dual USB Charger Ports with 125V 6A, 250V Protected Electrical Plug for Laptops, Cameras (White)"/>
        <s v="Eureka Forbes Active Clean 700 Watts Powerful Suction &amp; Blower Vacuum Cleaner with Washable HEPA Filter &amp; 6 Accessories,1 Year Warranty,Compact,Light Weight &amp; Easy to use (Red &amp; Black)"/>
        <s v="Eureka Forbes Aquasure Amrit Twin Cartridge (Pack of 2), White"/>
        <s v="EYNK Extra Long Micro USB Fast Charging USB Cable | Micro USB Data Cable | Quick Fast Charging Cable | Charger Sync Cable | High Speed Transfer Android Smartphones V8 Cable (2.4 Amp, 3m,) (White)"/>
        <s v="Fire-Boltt Ring Pro Bluetooth Calling, 1.75‚Äù 320*385px High Res, IP68 &amp; SpO2 Monitoring, Pin Code Locking Functionality &amp; Split Screen Access, Built in Mic &amp; Speaker for HD Calls, Black, Free Size"/>
        <s v="FLiX (Beetel Flow USB to Micro USB PVC Data Sync &amp; 12W(2.4A) Fast Charging Cable,Made in India,480Mbps Data Sync,Solid Cable,1 Meter Long cable for all Andriod &amp; Micro USB Devices (Black)(XCD-FPM01)"/>
        <s v="FLiX (Beetel USB to Micro USB PVC Data Sync &amp; 2A Fast Charging Cable, Made in India, 480Mbps Data Sync, Solid Cable, 1 Meter Long USB Cable for Micro USB Devices (White)(XCD-M11)"/>
        <s v="FLiX (Beetel USB to Type C PVC Data Sync &amp; 15W(3A) TPE Fast Charging Cable, Made in India, 480Mbps Data Sync, 1 Meter Long cable for all Andriod &amp; all Type C Devices (Black)(XCD - FPC02)"/>
        <s v="FLiX (Beetel) 3in1 (Type C|Micro|Iphone Lightening) Textured Pattern 3A Fast Charging Cable with QC &amp; PD Support for Type C,Micro USB &amp; Lightning Iphone Cable,Made in India,1.5 Meter Long Cable(T101)"/>
        <s v="FLiX (Beetel) USB to iPhone Lightning Textured Pattern Data Sync &amp; 2A Fast Charging Cable, Made in India, 480Mbps Data Sync, Tough Cable, 1 Meter Long USB Cable for Apple Devices (Black)(XCD-L102)"/>
        <s v="FLiX (Beetel) USB to Type C PVC Data Sync &amp; 2A Smartphone Fast Charging Cable, Made in India, 480Mbps Data Sync, Tough Cable, 1 Meter Long USB Cable for USB Type C Devices Black XCD-C12"/>
        <s v="Flix (Beetel) Usb To Type C Pvc Data Sync And 2A 480Mbps Data Sync, Tough Fast Charging Long Cable For Usb Type C Devices, Charging Adapter (White, 1 Meter) - Xcd-C12"/>
        <s v="Flix Micro Usb Cable For Smartphone (Black)"/>
        <s v="Havells Ventil Air DSP 230mm Exhaust Fan (Pista Green)"/>
        <s v="HB Plus Folding Height Adjustable Aluminum Foldable Portable Adjustment Desktop Laptop Holder Riser Stand"/>
        <s v="Hi-Mobiler iPhone Charger Lightning Cable,2 Pack Apple MFi Certified USB iPhone Fast Chargering Cord,Data Sync Transfer for 13/12/11 Pro Max Xs X XR 8 7 6 5 5s iPad iPod More Model Cell Phone Cables"/>
        <s v="HP 150 Wireless USB Mouse with Ergonomic and ambidextrous Design, 1600 DPI Optical Tracking, 2.4 GHz Wireless connectivity, Dual-Function Scroll Wheel and 12 Month Long Battery Life. 3-Years Warranty."/>
        <s v="HP 32GB Class 10 MicroSD Memory Card (U1 TF Card¬†32GB)"/>
        <s v="HP 805 Black Original Ink Cartridge"/>
        <s v="HP USB Wireless Spill Resistance Keyboard and Mouse Set with 10m Working Range 2.4G Wireless Technology / 3 Years Warranty (4SC12PA), Black"/>
        <s v="iBELL SEK15L Premium 1.5 Litre Stainless Steel Electric Kettle,1500W Auto Cut-Off Feature,Silver with Black"/>
        <s v="Ionix Jewellery Scale | Weight Scale | Digital Weight Machine | weight machine for gold | Electronic weighing machines for Jewellery 0.01G to 200G Small Weight Machine for Shop - Silver"/>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Isoelite Remote Compatible for Samsung LED/LCD Remote Control Works with All Samsung LED/LCD TV Model No :- BN59-607A (Please Match The Image with Your Old Remote)"/>
        <s v="JIALTO Mini Waffle Maker 4 Inch- 350 Watts: Stainless Steel Non-Stick Electric Iron Machine for Individual Belgian Waffles, Pan Cakes, Paninis or Other Snacks - Aqua blue"/>
        <s v="Kanget [2 Pack] Type C Female to USB A Male Charger | Charging Cable Adapter Converter compatible for iPhone 14, 13, 12,11 Pro Max/Mini/XR/XS/X/SE, Samsung S20 ultra/S21/S10/S8/S9/MacBook Pro iPad (Grey)"/>
        <s v="KENT 16052 Elegant Electric Glass Kettle 1.8L 2000 W | Blue LED Illumination | Borosilicate Glass Body | Boil Drying Protection | Used as Boiler | Milk | Tea | Water &amp; Soup | 1 Year Warranty"/>
        <s v="KENT 16055 Amaze Cool Touch Electric Kettle 1.8 L 1500 W | Plastic Outer &amp; Stainless Steel Inside body | Auto shut off Over heating protection | Multipurpose hot water Kettle | 1 Year Warranty"/>
        <s v="Kitchenwell 18Pc Plastic Food Snack Bag Pouch Clip Sealer for Keeping Food Fresh for Home, Kitchen, Camping Snack Seal Sealing Bag Clips (Multi-Color) | (Pack of 18)|"/>
        <s v="Kuber Industries Round Non Woven Fabric Foldable Laundry Basket|Toy Storage Basket|Cloth Storage Basket With Handles| Capicity 45 Ltr (Grey &amp; Black)-KUBMART11446"/>
        <s v="Kuber Industries Waterproof Canvas Laundry Bag/Hamper|Metalic Printed With Handles|Foldable Bin &amp; 45 Liter Capicity|Size 37 x 37 x 46, Pack of 1 (Brown)"/>
        <s v="Kuber Industries Waterproof Round Laundry Bag/Hamper|Polka Dots Print Print with Handles|Foldable Bin &amp; 45 Liter Capicity|Size 37 x 37 x 49, Pack of 1(Black &amp; White)- CTKTC044992"/>
        <s v="Lapster 1.5 mtr USB 2.0 Type A Male to USB A Male Cable for computer and laptop"/>
        <s v="Lapster 5 pin mini usb cable, usb b cable,camera cable usb2.0 for External HDDS/Card Readers/Camera etc."/>
        <s v="Lenovo IdeaPad 3 11th Gen Intel Core i3 15.6&quot; FHD Thin &amp; Light Laptop(8GB/512GB SSD/Windows 11/Office 2021/2Yr Warranty/3months Xbox Game Pass/Platinum Grey/1.7Kg), 81X800LGIN"/>
        <s v="Lifelong LLWH106 Flash 3 Litres Instant Water Heater for Home Use, 8 Bar Pressure,Power On/Off Indicator and Advanced Safety, (3000W, ISI Certified, 2 Years Warranty)"/>
        <s v="Logitech H111 Wired On Ear Headphones With Mic Black"/>
        <s v="Morphy Richards OFR Room Heater, 09 Fin 2000 Watts Oil Filled Room Heater , ISI Approved (OFR 9 Grey)"/>
        <s v="Motorola a10 Dual Sim keypad Mobile with 1750 mAh Battery, Expandable Storage Upto 32GB, Wireless FM with Recording - Dark Blue"/>
        <s v="Motorola a10 Dual Sim keypad Mobile with 1750 mAh Battery, Expandable Storage Upto 32GB, Wireless FM with Recording - Rose Gold"/>
        <s v="NEXOMS Instant Heating Water Tap Wall Mounted with 3 Pin Indian Plug (16Amp)"/>
        <s v="Noir Aqua - 5pcs PP Spun Filter + 1 Spanner | for All Types of RO Water purifiers (5 Piece, White, 10 Inch, 5 Micron) - RO Spun Filter Cartridge Sponge Replacement Water Filter Candle"/>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Noise ColorFit Pulse Grand Smart Watch with 1.69&quot;(4.29cm) HD Display, 60 Sports Modes, 150 Watch Faces, Fast Charge, Spo2, Stress, Sleep, Heart Rate Monitoring &amp; IP68 Waterproof (Jet Black)"/>
        <s v="Noise ColorFit Pulse Smartwatch with 3.56 cm (1.4&quot;) Full Touch HD Display, SpO2, Heart Rate, Sleep Monitors &amp; 10-Day Battery - Jet Black"/>
        <s v="Nokia 105 Plus Single SIM, Keypad Mobile Phone with Wireless FM Radio, Memory Card Slot and MP3 Player | Charcoal"/>
        <s v="Nokia 105 Plus Single SIM, Keypad Mobile Phone with Wireless FM Radio, Memory Card Slot and MP3 Player | Red"/>
        <s v="Nokia 105 Single SIM, Keypad Mobile Phone with Wireless FM Radio | Blue"/>
        <s v="Nokia 105 Single SIM, Keypad Mobile Phone with Wireless FM Radio | Charcoal"/>
        <s v="OFIXO Multi-Purpose Laptop Table/Study Table/Bed Table/Foldable and Portable Wooden/Writing Desk (Wooden)"/>
        <s v="Oraimo 18W USB &amp; Type-C Dual Output Super Fast Charger Wall Adapter PE2.0&amp;Quick Charge 3.0 &amp; Power Delivery 3.0 Compatible for iPhone 13/13 Mini/13 Pro Max/12/12 Pro Max, iPad Mini/Pro, Pixel, Galaxy, Airpods Pro"/>
        <s v="Parker Vector Standard Chrome Trim Ball Pen (Ink - Black)"/>
        <s v="PHILIPS Drip Coffee Maker HD7432/20, 0.6 L, Ideal for 2-7 cups, Black, Medium"/>
        <s v="Philips EasyTouch Plus Standing Garment Steamer GC523/60 - 1600 Watt, 5 Steam Settings, Up to 32 g/min steam, with Double Pole"/>
        <s v="PHILIPS Handheld Garment Steamer STH3000/20 - Compact &amp; Foldable, Convenient Vertical Steaming, 1000 Watt Quick Heat Up, up to 20g/min, Kills 99.9%* Bacteria (Reno Blue), Small"/>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Portronics CLAMP X Car-Vent Mobile Holder 360 Degree Rotational(Black)"/>
        <s v="Prestige PIC 16.0+ 1900W Induction Cooktop with Soft Touch Push Buttons (Black)"/>
        <s v="PrettyKrafts Laundry Basket for clothes with Lid &amp; Handles, Toys Organiser, 75 Ltr Black &amp; Grey"/>
        <s v="PROLEGEND¬Æ PL-T002 Universal TV Stand Table Top for Most 22 to 65 inch LCD Flat Screen TV, VESA up to 800 by 400mm"/>
        <s v="pTron Bullet Pro 36W PD Quick Charger, 3 Port Fast Car Charger Adapter - Compatible with All Smartphones &amp; Tablets (Black)"/>
        <s v="pTron Volta Dual Port 12W Smart USB Charger Adapter, Multi-Layer Protection, Made in India, BIS Certified, Fast Charging Power Adaptor Without Cable for All iOS &amp; Android Devices (Black)"/>
        <s v="realme 10W Fast Charging Micro-USB Cable (Braided, Black)"/>
        <s v="realme Buds Classic Wired in Ear Earphones with Mic (Black)"/>
        <s v="realme narzo 50i (Mint Green, 2GB RAM+32GB Storage) Octa Core Processor | 6.5&quot; inch Large Display"/>
        <s v="Redgear Cloak Wired RGB Wired Over Ear Gaming Headphones with Mic for PC"/>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Redmi A1 (Black, 2GB RAM, 32GB Storage) | Segment Best AI Dual Cam | 5000mAh Battery | Leather Texture Design | Android 12"/>
        <s v="Redmi A1 (Light Blue, 2GB RAM, 32GB Storage) | Segment Best AI Dual Cam | 5000mAh Battery | Leather Texture Design | Android 12"/>
        <s v="Redmi A1 (Light Green, 2GB RAM 32GB ROM) | Segment Best AI Dual Cam | 5000mAh Battery | Leather Texture Design | Android 12"/>
        <s v="Rico Japanese Technology Rechargeable Wireless Electric Chopper with Replacement Warranty - Stainless Steel Blades, One Touch Operation, 10 Seconds Chopping, Mincing Vegetable, Meat - 250 ML, 30 Watts"/>
        <s v="Robustrion [Anti-Scratch] &amp; [Smudge Proof] [Bubble Free] Premium Tempered Glass Screen Protector Guard for Samsung Galaxy Tab A8 10.5 inch [SM-X200/X205/X207] 2022"/>
        <s v="RPM Euro Games Laptop/PC Controller Wired for Windows - 7, 8, 8.1, 10 and XP, Ps3(Upgraded with XYAB Buttons)"/>
        <s v="Saifsmart Outlet Wall Mount Hanger Holder for Dot 3rd Gen, Compact Bracket Case Plug and Built-in Cable Management for Kitchen Bathroom, Bedroom (Black)"/>
        <s v="SaleOn‚Ñ¢ Portable Storage Organizer Bag for Earphone USB Cable Power Bank Mobile Charger Digital Gadget Hard Disk, Water Resistance Material - Dark Grey"/>
        <s v="Samsung Galaxy Buds Live Bluetooth Truly Wireless in Ear Earbuds with Mic, Upto 21 Hours Playtime, Mystic Black"/>
        <s v="Simxen Egg Boiler Electric Automatic Off 7 Egg Poacher for Steaming, Cooking Also Boiling and Frying 400 W (Blue, Pink)"/>
        <s v="SKYTONE Stainless Steel Electric Meat Grinders with Bowl 700W Heavy for Kitchen Food Chopper, Meat, Vegetables, Onion , Garlic Slicer Dicer, Fruit &amp; Nuts Blender (2L, 700 Watts)"/>
        <s v="SoniVision SA-D10 SA-D100 SA-D40 Home Theater Systems Remote Compatible with Sony RM-ANU156"/>
        <s v="Sounce 65W OnePlus Dash Warp Charge Cable, 6.5A Type-C to USB C PD Data Sync Fast Charging Cable Compatible with One Plus 8T/ 9/ 9R/ 9 pro/ 9RT/ 10R/ Nord &amp; for All Type C Devices ‚Äì Red, 1 Meter"/>
        <s v="Sounce Protective Case Cover Compatible Boat Xtend Overall Protective Case TPU HD Clear Ultra-Thin Cover with Unbreakable Screen Guard"/>
        <s v="Sounce Spiral Charger Cable Protector Data Cable Saver Charging Cord Protective Cable Cover Headphone MacBook Laptop Earphone Cell Phone Set of 3 (Cable Protector (12 Units))"/>
        <s v="STRIFF Laptop Tabletop Stand, Fold-Up, Adjustable, Ventilated, Portable Holder for Desk, Aluminum Foldable Laptop Ergonomic Compatibility with up to 15.6-inch Laptop, All Mac, Tab, and Mobile (Silver)"/>
        <s v="Sure From Aquaguard Delight NXT RO+UV+UF+Taste Adjuster(MTDS),6L water purifier,8 stages purification,Suitable for borewell,tanker,municipal water(Black) from Eureka Forbes"/>
        <s v="T TOPLINE 180 W Electric Hand Mixer,Hand Blender , Egg Beater, Cake maker , Beater Cream Mix, Food Blender, Beater for Whipping Cream Beater for Cake With 7 -Speed with spatula and oil brush"/>
        <s v="Tukzer Fully Foldable Tabletop Desktop Tablet Mobile Stand Holder - Angle &amp; Height Adjustable for Desk, Cradle, Dock, Compatible with Smartphones &amp; Tablets (White)"/>
        <s v="TVARA LCD Writing Tablet 8.5 Inch E-Note Pad LCD Writing Tablet, Kids Drawing Pad 8.5 Inch Doodle Board, Toddler Boy and Girl Learning Gift for 3 4 5 6 Years Old, Black"/>
        <s v="TVARA LCD Writing Tablet, 8.5&quot; Inch Colorful Toddler Doodle Board Drawing Tablet, Erasable Reusable Electronic Drawing Pads, Educational and Learning Tool for 3-6 Years Old Boy and Girls Mix Colors"/>
        <s v="Tygot Bluetooth Extendable Selfie Sticks with Wireless Remote and Tripod Stand, 3-in-1 Multifunctional Selfie Stick with Tripod Stand Compatible with iPhone/OnePlus/Samsung/Oppo/Vivo and All Phones"/>
        <s v="URBN 10000 mAh Lithium Power Bank UPR10K with 12 Watt Fast Charging, Blue"/>
        <s v="URBN 20000 mAh Lithium_Polymer 22.5W Super Fast Charging Ultra Compact Power Bank with Quick Charge &amp; Power Delivery, Type C Input/Output, Made in India, Type C Cable Included (Camo)"/>
        <s v="URBN 20000 mAh lithium_polymer Power Bank with 12 Watt Fast Charging, Camo"/>
        <s v="USB Charger, Oraimo Elite Dual Port 5V/2.4A Wall Charger, USB Wall Charger Adapter for iPhone 11/Xs/XS Max/XR/X/8/7/6/Plus, iPad Pro/Air 2/Mini 3/Mini 4, Samsung S4/S5, and More"/>
        <s v="Usha Aurora 1000 W Dry Iron with Innovative Tail Light Indicator, Weilburger Soleplate (White &amp; Grey)"/>
        <s v="USHA RapidMix 500-Watt Copper Motor Mixer Grinder with 3 Jars and 5 Years Warranty(Sea Green/White)"/>
        <s v="VU 108 cm (43 inches) Premium Series Full HD Smart LED TV 43GA (Black)"/>
        <s v="VW 80 cm (32 inches) HD Ready Android Smart LED TV VW32PRO (Black)"/>
        <s v="Wayona 3in1 Nylon Braided 66W USB Fast Charging Cable with Type C, Lightening and Micro USB Port, Compatible with iPhone, iPad, Samsung Galaxy, OnePlus, Mi, Oppo, Vivo, iQOO, Xiaomi (1M, Black)"/>
        <s v="WeCool C1 Car Mobile Holder with One Click Technology,360¬∞ Rotational, Strong Suction Cup,Compatible with 4 to 6 Inch Devices, Wildshield and Dashboard Mobile Holder for Car, and Use"/>
        <s v="WIDEWINGS Electric Handheld Milk Wand Mixer Frother for Latte Coffee Hot Milk, Milk Frother for Coffee, Egg Beater, Hand Blender, Coffee Beater with Stand"/>
        <s v="Wonderchef Nutri-blend Mixer, Grinder &amp; Blender | Powerful 400W 22000 RPM motor | Stainless steel Blades | 2 unbreakable jars | 2 Years warranty | Online recipe book by Chef Sanjeev Kapoor | Black"/>
        <s v="WZATCO Pixel | Portable LED Projector | Native 720p with Full HD 1080P Support | 2000 Lumens (200 ANSI) | 176&quot; Large Screen | Projector for Home and Outdoor | Compatible with TV Stick, PC, PS4"/>
        <s v="Xiaomi Mi 4A Dual_Band Ethernet 1200Mbps Speed Router| 2.4GHz &amp; 5GHz Frequency|128MB RAM | DualCore 4 Thread CPU|4 Omni Directional Antenna|Mi Wi-Fi app-Parental Control &amp; Anti Hacking|Repeater, White"/>
        <s v="Zebronics Zeb Wonderbar 10 USB Powered 2.0 Computer Speaker with RGB Lights"/>
        <s v="Zebronics Zeb-Power Wired USB Mouse, 3-Button, 1200 DPI Optical Sensor, Plug &amp; Play, for Windows/Mac"/>
        <s v="Zebronics, ZEB-NC3300 USB Powered Laptop Cooling Pad with Dual Fan, Dual USB Port and Blue LED Lights"/>
      </sharedItems>
    </cacheField>
    <cacheField name="[Table1].[ProductName_S].[ProductName_S]" caption="ProductName_S" numFmtId="0" hierarchy="2" level="1">
      <sharedItems count="15">
        <s v="10k 8k 4k HDMI Cable, Certifie"/>
        <s v="Amazon Basics Wireless Mouse |"/>
        <s v="Aquadpure Copper + Mineral RO+"/>
        <s v="Campfire Spring Chef Prolix In"/>
        <s v="FIGMENT Handheld Milk Frother"/>
        <s v="Ikea 903.391.72 Polypropylene"/>
        <s v="Instant Pot Air Fryer, Vortex"/>
        <s v="Multifunctional 2 in 1 Electri"/>
        <s v="Oratech Coffee Frother electri"/>
        <s v="REDTECH USB-C to Lightning Cab"/>
        <s v="Sony Bravia 164 cm (65 inches)"/>
        <s v="Spigen EZ Fit Tempered Glass S"/>
        <s v="Swiffer Instant Electric Water"/>
        <s v="Syncwire LTG to USB Cable for"/>
        <s v="Zuvexa USB Rechargeable Electr"/>
      </sharedItems>
    </cacheField>
    <cacheField name="[Table1].[Rating].[Rating]" caption="Rating" numFmtId="0" hierarchy="13" level="1">
      <sharedItems containsSemiMixedTypes="0" containsString="0" containsNumber="1" minValue="3.9" maxValue="4.3" count="5">
        <n v="3.9"/>
        <n v="4"/>
        <n v="4.0999999999999996"/>
        <n v="4.2"/>
        <n v="4.3"/>
      </sharedItems>
    </cacheField>
    <cacheField name="[Measures].[Count of product_id]" caption="Count of product_id" numFmtId="0" hierarchy="29" level="32767"/>
  </cacheFields>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fieldsUsage count="2">
        <fieldUsage x="-1"/>
        <fieldUsage x="0"/>
      </fieldsUsage>
    </cacheHierarchy>
    <cacheHierarchy uniqueName="[Table1].[ProductName_S]" caption="ProductName_S" attribute="1" defaultMemberUniqueName="[Table1].[ProductName_S].[All]" allUniqueName="[Table1].[ProductName_S].[All]" dimensionUniqueName="[Table1]" displayFolder="" count="2" memberValueDatatype="130" unbalanced="0">
      <fieldsUsage count="2">
        <fieldUsage x="-1"/>
        <fieldUsage x="1"/>
      </fieldsUsage>
    </cacheHierarchy>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2"/>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oneField="1" hidden="1">
      <fieldsUsage count="1">
        <fieldUsage x="3"/>
      </fieldsUsage>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5115743" backgroundQuery="1" createdVersion="7" refreshedVersion="7" minRefreshableVersion="3" recordCount="0" supportSubquery="1" supportAdvancedDrill="1" xr:uid="{F5CA1D75-F918-470F-ABED-A949B2F37795}">
  <cacheSource type="external" connectionId="4"/>
  <cacheFields count="4">
    <cacheField name="[Table1].[Product_name].[Product_name]" caption="Product_name" numFmtId="0" hierarchy="1" level="1">
      <sharedItems count="492">
        <s v="7SEVEN Compatible LG TV Remote Suitable for LG Non Magic Smart tv Remote Control (Mouse &amp; Voice Non-Support) MR20GA Prime Video and Netflix Hotkeys"/>
        <s v="Amazon Brand - Solimo 65W Fast Charging Braided Type C to C Data Cable | Suitable For All Supported Mobile Phones (1 Meter, Black)"/>
        <s v="Nirdambhay Mini Bag Sealer, 2 in 1 Heat Sealer and Cutter Handheld Sealing Machine Portable Bag Resealer Sealer for Plastic Bags Food Storage Snack Fresh Bag Sealer (Including 2 AA Battery)"/>
        <s v="Tokdis MX-1 Pro Bluetooth Calling Smartwatch - 1.69‚Äù LCD Display, Multiple Watch Faces, Sleep Monitor, Heart &amp; SpO2 Monitoring, Multiple Sports Modes, Water Resistant"/>
        <s v="akiara - Makes life easy Electric Handy Sewing/Stitch Handheld Cordless Portable White Sewing Machine for Home Tailoring, Hand Machine | Mini Silai | White Hand Machine with Adapter"/>
        <s v="Amazon Basics 2000/1000 Watt Room Heater with Adjustable Thermostat (ISI certified, White color, Ideal for small to medium room/area)"/>
        <s v="NGI Store 2 Pieces Pet Hair Removers for Your Laundry Catcher Lint Remover for Washing Machine Lint Remover Reusable Portable Silica Gel Clothes Washer Dryer Floating Ball"/>
        <s v="ROYAL STEP - AMAZON'S BRAND - Portable Electric USB Juice Maker Juicer Bottle Blender Grinder Mixer,4 Blades Rechargeable Bottle with (Multi color) (MULTI)"/>
        <s v="4 in 1 Handheld Electric Vegetable Cutter Set,Wireless Food Processor Electric Food Chopper for Garlic Chili Pepper Onion Ginger Celery Meat with Brush"/>
        <s v="LRIPL Mi Remote Control with Netflix &amp; Prime Video Button Compatible for Mi 4X LED Android Smart TV 4A Remote Control (32&quot;/43&quot;) with Voice Command (Pairing Required)"/>
        <s v="7SEVEN¬Æ Bluetooth Voice Command Remote for Xiaomi Redmi Mi Smart TV with Netflix &amp; Prime Video Hot Keys XMRM-00A"/>
        <s v="7SEVEN¬Æ Compatible with Fire Tv Stick Remote with Voice Command Feature Suitable for Second Generation Amazon Fire Tv Stick Remote Only - Pairing Must"/>
        <s v="Eopora PTC Ceramic Fast Heating Room Heater for Bedroom, 1500/1000 Watts Room Heater for Home, Electric Heater, Electric Fan Heater for Home Office Bedroom (White)"/>
        <s v="Firestick Remote"/>
        <s v="HUMBLE Dynamic Lapel Collar Mic Voice Recording Filter Microphone for Singing Youtube SmartPhones, Black"/>
        <s v="IKEA Frother for Milk"/>
        <s v="KNYUC MART Mini Electric Handy Room Heater Compact Plug-in, The Wall Outlet 400 Watts, Handy Air Warmer Blower Adjustable Timer Digital Display"/>
        <s v="LOHAYA Voice Assistant Remote Compatible for Airtel Xstream Set-Top Box Remote Control with Netflix Function (Black) (Non - Voice)"/>
        <s v="LS LAPSTER Quality Assured Universal Silicone 15.6&quot; Keyboard Protector Skin|| Keyboard Dust Cover|| Keyboard Skin for 15.6&quot; Laptop| 15.6&quot; Keyguard| (3.93 x 11.81 x 0.39 inches)"/>
        <s v="PRO365 Indo Mocktails/Coffee Foamer/Cappuccino/Lemonade/Milk Frother (6 Months Warranty)"/>
        <s v="PTron Newly Launched Force X10 Bluetooth Calling Smartwatch with 1.7&quot; Full Touch Color Display, Real Heart Rate Monitor, SpO2, Watch Faces, 5 Days Runtime, Fitness Trackers &amp; IP68 Waterproof (Blue)"/>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Wecool Nylon Braided Multifunction Fast Charging Cable For Android Smartphone, Ios And Type C Usb Devices, 3 In 1 Charging Cable, 3A, (3 Feet) (Black)"/>
        <s v="White Feather Portable Heat Sealer Mini Sealing Machine for Food Storage Vacuum Bag, Chip, Plastic, Snack Bags, Package Home Closer Storage Tool (Multicolor) Random Colour"/>
        <s v="!!HANEUL!!1000 Watt/2000-Watt Room Heater!! Fan Heater!!Pure White!!HN-2500!!Made in India!!Thermoset!!"/>
        <s v="7SEVEN¬Æ TCL Remote Control Smart TV RC802V Remote Compatible for TCL TV Remote Original 55EP680 40A325 49S6500 55P8S 55P8 50P8 65P8 40S6500 43S6500FS 49S6800FS 49S6800 49S6510FS(Without Voice Function/Google Assistant and Non-Bluetooth remote)"/>
        <s v="Canon PIXMA MG2577s All-in-One Inkjet Colour Printer with 1 Additional Colour Cartridge"/>
        <s v="GENERIC Ultra-Mini Bluetooth CSR 4.0 USB Dongle Adapter for Windows Computer ( Black:Golden)"/>
        <s v="INDIAS¬Æ‚Ñ¢ Electro-Instant Water Geyser A.B.S. Body Shock Proof Can be Used in Bathroom, Kitchen, wash Area, Hotels, Hospital etc."/>
        <s v="Kitchen Kit Electric Kettle, 1.8L Stainless Steel Tea Kettle, Fast Boil Water Warmer with Auto Shut Off and Boil Dry Protection Tech"/>
        <s v="Pigeon Zest Mixer Grinder 3 Speed Control 750 Watt Powerful Copper Motor with 3 Stainless Steel Jars for Dry Grinding, Wet Grinding and Making Chutney and 3 Polycarbonate lids - Blue"/>
        <s v="SKYWALL 81.28 cm (32 inches) HD Ready Smart LED TV 32SWELS-PRO (Black)"/>
        <s v="Zebronics Zeb Buds C2 in Ear Type C Wired Earphones with Mic, Braided 1.2 Metre Cable, Metallic Design, 10mm Drivers, in Line Mic &amp; Volume Controller (Blue)"/>
        <s v="Zebronics ZEB-90HB USB Hub, 4 Ports, Pocket Sized, Plug &amp; Play, for Laptop &amp; Computers"/>
        <s v="7SEVEN¬Æ Compatible Tata Sky Remote Control Replacement of Original dth SD HD tata Play Set top Box Remote - IR Learning Universal Remote for Any Brand TV - Pairing Must"/>
        <s v="akiara - Makes life easy Mini Sewing Machine for Home Tailoring use | Mini Silai Machine with Sewing Kit Set Sewing Box with Thread Scissors, Needle All in One Sewing Accessories (White &amp; Purple)"/>
        <s v="Boult Audio Airbass Propods X TWS Bluetooth Truly Wireless in Ear Earbuds with Mic, 32H Playtime, Fast Charging Type-C, Ipx5 Water Resistant, Touch Controls and Voice Assistant (Red)"/>
        <s v="Bulfyss Plastic Sticky Lint Roller Hair Remover Cleaner Set of 5 Rolls 150 Sheets, 30 Sheets Each roll Lint Roller Remover for Clothes, Furniture, Carpet, Dog Fur, Sweater, Dust &amp; Dirt"/>
        <s v="Candes BlowHot All in One Silent Blower Fan Room Heater (ABS Body, White, Brown) 2000 Watts"/>
        <s v="GIZGA essentials Universal Silicone Keyboard Protector Skin for 15.6-inches Laptop (5 x 6 x 3 inches)"/>
        <s v="Hilton Quartz Heater 400/800-Watt ISI 2 Rods Multi Mode Heater Long Lasting Quick Heating Extremely Warm (Grey)"/>
        <s v="HP Deskjet 2331 Colour Printer, Scanner and Copier for Home/Small Office, Compact Size, Reliable, Easy Set-Up Through Smart App On Your Pc Connected Through USB, Ideal for Home."/>
        <s v="Hp Wired On Ear Headphones With Mic With 3.5 Mm Drivers, In-Built Noise Cancelling, Foldable And Adjustable For Laptop/Pc/Office/Home/ 1 Year Warranty (B4B09Pa)"/>
        <s v="Ikea Little Loved Corner PRODUKT Milk-frother, Coffee/Tea Frother, Handheld Milk Wand Mixer Frother, Black"/>
        <s v="Irusu Play VR Plus Virtual Reality Headset with Headphones for Gaming (Black)"/>
        <s v="KHAITAN AVAANTE KA-2013 1200 Watt 3-Rod Halogen Heater (1200 Watts, Grey)"/>
        <s v="King Shine Multi Retractable 3.0A Fast Charger Cord, Multiple Charging Cable 4Ft/1.2m 3-in-1 USB Charge Cord Compatible with Phone/Type C/Micro USB for All Android and iOS Smartphones (Random Colour)"/>
        <s v="LAPSTER Accessories Power Cable Cord 2 Pin Laptop Adapter and Tape Recorder 1.5M"/>
        <s v="LOHAYA LCD/LED Remote Compatible for Sony Bravia Smart LCD LED UHD OLED QLED 4K Ultra HD TV Remote Control with YouTube &amp; Netflix Function [ Compatible for Sony Tv Remote Control ]"/>
        <s v="Noise ColorFit Pro 4 Alpha Bluetooth Calling Smart Watch with 1.78 AMOLED Display, Tru Sync, 60hz Refresh Rate, instacharge, Gesture Control, Functional 360 Digital Crown (Jet Black)"/>
        <s v="Nokia 8210 4G Volte keypad Phone with Dual SIM, Big Display, inbuilt MP3 Player &amp; Wireless FM Radio | Blue"/>
        <s v="Portable Lint Remover Pet Fur Remover Clothes Fuzz Remover Pet Hairball Quick Epilator Shaver Removing Dust Pet Hair from Clothing Furniture Perfect for Clothing,Furniture,Couch,Carpet (Standard)"/>
        <s v="PTron Tangent Lite Bluetooth 5.0 Earphones with Mic, Hi-Fi Stereo Sound Neckband, 8Hrs Playtime, Lightweight Snug-fit in-Ear Headphones, IPX4 Water Resistant, Fast Charge &amp; Voice Assistant (Black)"/>
        <s v="SKE Bed Study Table Portable Wood Multifunction Laptop-Table Lapdesk for Children Bed Foldabe Table Work with Tablet Slot &amp; Cup Holder Brown Black"/>
        <s v="Tata Sky Digital TV HD Setup Box Remote"/>
        <s v="ZEBRONICS Zeb-Bro in Ear Wired Earphones with Mic, 3.5mm Audio Jack, 10mm Drivers, Phone/Tablet Compatible(Black)"/>
        <s v="Zebronics Zeb-Companion 107 USB Wireless Keyboard and Mouse Set with Nano Receiver (Black)"/>
        <s v="ZEBRONICS Zeb-Dash Plus 2.4GHz High Precision Wireless Mouse with up to 1600 DPI, Power Saving Mode, Nano Receiver and Plug &amp; Play Usage - USB"/>
        <s v="ZEBRONICS Zeb-Sound Bomb N1 True Wireless in Ear Earbuds with Mic ENC, Gaming Mode (up to 50ms), up to 18H Playback, BT V5.2, Fidget Case, Voice Assistant, Splash Proof, Type C (Midnight Black)"/>
        <s v="Zodo 8. 5 inch LCD E-Writer Electronic Writing Pad/Tablet Drawing Board (Paperless Memo Digital Tablet)"/>
        <s v="7SEVEN¬Æ Compatible for Mi tv Remote Control Original Suitable with Smart Android 4K LED Non Voice Command Xiaomi Redmi Remote of 4A Model 32 43 55 65 inches"/>
        <s v="7SEVEN¬Æ Compatible for Samsung Smart 4K Ultra HD TV Monitor Remote Control Replacement of Original Samsung TV Remote for LED OLED UHD QLED and Suitable for 6 7 8 Series Samsung TV with Hot Keys BN59-01259E"/>
        <s v="Artis AR-45W-MG2 45 Watts MG2 Laptop Adapter/Charger Compatible with MB Air 13‚Äù &amp; MB Air 11‚Äù (14.5 V, 3.1 A) Connector: MG2 (T Tip Connector)"/>
        <s v="AVNISH Tap Water Purifier Filter Faucet 6 Layer Carbon Activated Dust Chlorine Remover Water Softener for Drinking Cartridge Alkaline Taps for Kitchen Sink Bathroom Wash Basin (6-Layer Filtration)"/>
        <s v="Bajaj Majesty RX10 2000 Watts Heat Convector Room Heater (White, ISI Approved)"/>
        <s v="Boult Audio Truebuds with 30H Playtime, IPX7 Waterproof, Lightning Boult‚Ñ¢ Type C Fast Charging (10 Min=100Mins), BoomX‚Ñ¢ Tech Rich Bass, Pro+ Calling HD Mic, Touch Controls in Ear Earbuds TWS (Grey)"/>
        <s v="CSI INTERNATIONAL¬Æ Instant Water Geyser, Water Heater, Portable Water Heater, Geyser Made of First Class ABS Plastic 3KW (White)"/>
        <s v="Electvision Remote Control Compatible with Amazon Fire tv Stick (Pairing Manual Will be Back Side Remote Control)(P)"/>
        <s v="EN LIGNE Adjustable Cell Phone Stand, Foldable Portable Phone Stand Phone Holder for Desk, Desktop Tablet Stand Compatible with Mobile Phone/iPad/Tablet (Black)"/>
        <s v="Gizga Essentials Multi-Purpose Portable &amp; Foldable Wooden Desk for Bed Tray, Laptop Table, Study Table (Black)"/>
        <s v="Gizga Essentials USB WiFi Adapter for PC, 150 Mbps Wireless Network Adapter for Desktop - Nano Size WiFi Dongle Compatible with Windows, Mac OS &amp; Linux Kernel | WPA/WPA2 Encryption Standards| Black"/>
        <s v="HP Deskjet 2723 AIO Printer, Copy, Scan, WiFi, Bluetooth, USB, Simple Setup Smart App, Ideal for Home."/>
        <s v="IKEA Milk Frother for Your Milk, Coffee,(Cold and hot Drinks), Black"/>
        <s v="Inventis 5V 1.2W Portable Flexible USB LED Light Lamp (Colors may vary)"/>
        <s v="KENT Gold Optima Gravity Water Purifier (11016) | UF Technology Based | Non-Electric &amp; Chemical Free | Counter Top | 10L Storage | White"/>
        <s v="Larrito wooden Cool Mist Humidifiers Essential Oil Diffuser Aroma Air Humidifier with Colorful Change for Car, Office, Babies, humidifiers for home, air humidifier for room (WOODEN HUMIDIFIRE-A)"/>
        <s v="Libra Room Heater for Home, Room Heaters Home for Winter, Electric Heater with 2000 Watts Power as per IS Specification for Small to Medium Rooms - FH12 (Grey)"/>
        <s v="Lifelong LLEK15 Electric Kettle 1.5L with Stainless Steel Body, Easy and Fast Boiling of Water for Instant Noodles, Soup, Tea etc. (1 Year Warranty, Silver)"/>
        <s v="Lifelong LLFH921 Regalia 2000 W Fan Heater, 3 Air Settings, Room Heater with Overheating Protection, 1 Year Warranty ( White, (ISI Certified, Ideal for small to medium room/area)"/>
        <s v="Milk Frother, Immersion Blender Cordlesss Foam Maker USB Rechargeable Small Mixer Handheld with 2 Stainless WhisksÔºåWisker for Stirring 3-Speed Adjustable Mini Frother for Cappuccino Latte Coffee Egg"/>
        <s v="PTron Boom Ultima 4D Dual Driver, in-Ear Gaming Wired Headphones with in-line Mic, Volume Control &amp; Passive Noise Cancelling Boom 3 Earphones - (Dark Blue)"/>
        <s v="Sony WI-C100 Wireless Headphones with Customizable Equalizer for Deep Bass &amp; 25 Hrs Battery, DSEE-Upscale, Splash Proof, 360RA, Fast Pair, in-Ear Bluetooth Headset with mic for Phone Calls (Black)"/>
        <s v="SVM Products Unbreakable Set Top Box Stand with Dual Remote Holder (Black)"/>
        <s v="Tata Sky Universal Remote Compatible for SD/HD"/>
        <s v="TE‚Ñ¢ Instant Electric Heating Hot and Cold Water Geyser Tap Water with Digital Display (White)"/>
        <s v="USHA Quartz Room Heater with Overheating Protection (3002, Ivory, 800 Watts)"/>
        <s v="Usha Steam Pro SI 3713, 1300 W Steam Iron, Powerful steam Output up to 18 g/min, Non-Stick Soleplate (White &amp; Blue)"/>
        <s v="VAPJA¬Æ Portable Mini Juicer Cup Blender USB Rechargeable with 4 Blades for Shakes and Smoothies Fruits Vegetables Juice Maker Grinder Mixer Strong Cutting Bottle Sports Travel Outdoors Gym (BOTTLE)"/>
        <s v="Wipro Vesta 1200 Watt GD201 Lightweight Automatic Dry Iron| Quick Heat Up| Stylish &amp; Sleek |Anti bacterial German Weilburger Double Coated Soleplate |2 Years Warranty"/>
        <s v="Wipro Vesta 1380W Cordless Steam Iron Quick heat up with 20gm/ min Steam Burst, Scratch resistant Ceramic soleplate ,Vertical and Horizontal Ironing, Steam burst of upto .8g/ shot"/>
        <s v="Wolpin 1 Lint Roller with 60 Sheets Remove Clothes Lint Dog Hair Dust (19 x 13 cm) Orange"/>
        <s v="ZEBRONICS Zeb-Buds 30 3.5Mm Stereo Wired in Ear Earphones with Mic for Calling, Volume Control, Multifunction Button, 14Mm Drivers, Stylish Eartip,1.2 Meter Durable Cable and Lightweight Design(Red)"/>
        <s v="ZEBRONICS Zeb-Evolve Wireless in Ear Neckband Earphone with Supporting Bluetooth v5.0, Voice Assistant, Rapid Charge, Call Function &amp; Magnetic Earpiece, with mic (Metallic Blue)"/>
        <s v="Zebronics ZEB-KM2100 Multimedia USB Keyboard Comes with 114 Keys Including 12 Dedicated Multimedia Keys &amp; with Rupee Key"/>
        <s v="7SEVEN¬Æ Compatible Vu Smart Tv Remote Control Suitable for Original 4K Android LED Ultra HD UHD Vu Tv Remote with Non Voice Feature without google assistant"/>
        <s v="Airtel DigitalTV DTH Remote SD/HD/HD Recording Compatible for Television (Shining Black )"/>
        <s v="Airtel DigitalTV DTH Television, Setup Box Remote Compatible for SD and HD Recording (Black)"/>
        <s v="Akiara¬Æ - Makes life easy Mini Sewing Machine with Table Set | Tailoring Machine | Hand Sewing Machine with extension table, foot pedal, adapter"/>
        <s v="Astigo Compatible Remote Control for Mi Smart LED 4A (43&quot;/32&quot;)"/>
        <s v="Bajaj Deluxe 2000 Watts Halogen Room Heater (Steel, ISI Approved), Multicolor"/>
        <s v="beatXP Kitchen Scale Multipurpose Portable Electronic Digital Weighing Scale | Weight Machine With Back light LCD Display | White |10 kg | 2 Year Warranty |"/>
        <s v="boAt Airdopes 191G True Wireless Earbuds with ENx‚Ñ¢ Tech Equipped Quad Mics, Beast‚Ñ¢ Mode(Low Latency- 65ms) for Gaming, 2x6mm Dual Drivers, 30H Playtime, IPX5, IWP‚Ñ¢, Appealing Case LEDs(Sport Blue)"/>
        <s v="Boult Audio AirBass PowerBuds with Inbuilt Powerbank, 120H Total Playtime, IPX7 Fully Waterproof, Lightning Boult Type-C Fast Charging, Low Latency Gaming, TWS Earbuds with Pro+ Calling Mic (Black)"/>
        <s v="Boult Audio Omega with 30dB ANC+ ENC, 32H Playtime, 45ms Latency Gaming Mode, Quad Mic Zen ENC, 3 Equalizer Modes, ANC, Type-C Fast Charging, IPX5 True Wireless in Ear Bluetooth Earbuds (Black)"/>
        <s v="C (DEVICE) Lint Remover for Woolen Clothes, Electric Lint Remover, Best Lint Shaver for Clothes Pack of 1"/>
        <s v="CSI INTERNATIONAL¬Æ Instant Water Geyser, Water Heater, Portable Water Heater, Geyser Made of First Class ABS Plastic 3KW (Red)"/>
        <s v="Gilary Multi Charging Cable, 3 in 1 Nylon Braided Fast Charging Cable for iPhone Micro USB Type C Mobile Phone | Colour May Vary |"/>
        <s v="HP w100 480P 30 FPS Digital Webcam with Built-in Mic, Plug and Play Setup, Wide-Angle View for Video Calling on Skype, Zoom, Microsoft Teams and Other Apps (Black)"/>
        <s v="JBL Tune 215BT, 16 Hrs Playtime with Quick Charge, in Ear Bluetooth Wireless Earphones with Mic, 12.5mm Premium Earbuds with Pure Bass, BT 5.0, Dual Pairing, Type C &amp; Voice Assistant Support (Black)"/>
        <s v="KENT Smart Multi Cooker Cum Kettle 1.2 Liter 800 Watts, Electric Cooker with Steamer &amp; Boiler for Idlis, Instant Noodles, Momos, Eggs, &amp; Steam Vegetables, Inner Stainless Steel &amp; Cool Touch Outer Body"/>
        <s v="Kuber Industries Nylon Mesh Laundry Basket|Sturdy Material &amp; Durable Handles|Netted Lightweight Laundry Bag, Size 36 x 36 x 58, Capicity 30 Ltr (Pink)"/>
        <s v="Lava Charging Adapter Elements D3 2A Fast Charging Speed Usb Type C Data Cable, White"/>
        <s v="LOHAYA Television Remote Compatible for VU LED LCD HD Tv Remote Control Model No :- EN2B27V"/>
        <s v="Longway Blaze 2 Rod Quartz Room Heater (White, Gray, 800 watts)"/>
        <s v="Maharaja Whiteline Odacio Plus 550-Watt Juicer Mixer Grinder with 3 Jars (Black/Silver)"/>
        <s v="MYVN LTG to USB for¬†Fast Charging &amp; Data Sync USB Cable Compatible for iPhone 5/5s/6/6S/7/7+/8/8+/10/11, iPad Air/Mini, iPod and iOS Devices (1 M)"/>
        <s v="Noise Agile 2 Buzz Bluetooth Calling Smart Watch with 1.28&quot; TFT Display,Dual Button,in-Built Mic &amp; Speaker,AI Voice Assistant, Health Suite,in-Built Games, 100 Watch Faces-(Jet Black)"/>
        <s v="Pigeon 1.5 litre Hot Kettle and Stainless Steel Water Bottle Combo used for boiling Water, Making Tea and Coffee, Instant Noodles, Soup, 1500 Watt with Auto Shut- off Feature - (Silver)"/>
        <s v="Prestige PRWO 1.8-2 700-Watts Delight Electric Rice Cooker with 2 Aluminium Cooking Pans - 1.8 Liters, White"/>
        <s v="Prestige PWG 07 Wet Grinder, 2L (Multicolor) with Coconut Scraper and Atta Kneader Attachments, 200 Watt"/>
        <s v="PrettyKrafts Laundry Basket for clothes with Lid &amp; Handles, Toys Organiser, 75 Ltr Grey"/>
        <s v="Prolet Classic Bumper Case Cover for Samsung Galaxy Watch 4 44mm TPU Plated Full Screen Protector (Black)"/>
        <s v="Remote Compatible for Samsung LED/LCD Remote Control Works with Samsung LED/LCD TV by Trend Trail"/>
        <s v="Remote Control Compatible for Amazon Fire Tv Stick Remote Control [ 3rd Gen ](Not Compatible for Fire TV Edition Smart TV) from basesailor"/>
        <s v="ROYAL STEP Portable Electric USB Juice Maker Juicer Bottle Blender Grinder Mixer,6 Blades Rechargeable Bottle with (MULTII) (MULTI COLOUR 6 BLED JUICER MIXER)"/>
        <s v="Sansui 80cm (32 inches) HD Ready Smart LED TV JSY32SKHD (BLACK) With Bezel-less Design"/>
        <s v="Skadioo WiFi Adapter for pc | Car Accessories, WiFi Dongle for pc | USB WiFi Adapter for pc | Wi-Fi Receiver 2.4GHz, 802.11b/g/n UNano Size WiFi Dongle Compatible Adapter,WiFi dongle for pc"/>
        <s v="Sui Generis Electric Handheld Milk Wand Mixer Frother for Latte Coffee Hot Milk, Milk Frother, Electric Coffee Beater, Egg Beater, Latte Maker, Mini Hand Blender Cappuccino Maker (Multicolor)"/>
        <s v="SWAPKART Flexible Mobile Tabletop Stand, Metal Built, Heavy Duty Foldable Lazy Bracket Clip Mount Multi Angle Clamp for All Smartphones (Pack of 1), Multi Color"/>
        <s v="Tata Sky Universal Remote"/>
        <s v="tizum HDMI to VGA Adapter Cable 1080P for Projector, Computer, Laptop, TV, Projectors &amp; TV"/>
        <s v="Wonderchef Nutri-blend Complete Kitchen Machine | 22000 RPM Mixer Grinder, Blender, Chopper, Juicer | 400W Powerful motor | SS Blades | 4 Unbreakable Jars | 2 Years Warranty | Online Recipe Book By Chef Sanjeev Kapoor | Black"/>
        <s v="Zebronics Astra 10 Portable Wireless BT v5.0 Speaker, 10W RMS Power, 15* Hours Backup, 2.25&quot; Drive Size, up to 6.4&quot; Mobile Holder Support, Carry Handle, USB, mSD, AUX Input and FM Radio with Antenna"/>
        <s v="ZEBRONICS Zeb-100HB 4 Ports USB Hub for Laptop, PC Computers, Plug &amp; Play, Backward Compatible - Black"/>
        <s v="ZEBRONICS ZEB-USB150WF1 WiFi USB Mini Adapter Supports 150 Mbps Wireless Data, Comes with Advanced Security WPA/WPA2 encryption Standards"/>
        <s v="Activa Easy Mix Nutri Mixer Grinder 500 Watt | Long Lasting Shock Proof ABS Body | Heavy Duty Motor With Nano - Grinding Technology"/>
        <s v="ACTIVA Instant 3 LTR 3 KVA SPECIAL Anti Rust Coated Tank Geyser with Full ABS Body with 5 Year Warranty Premium (White)"/>
        <s v="Airtel AMF-311WW Data Card (Black), 4g Hotspot Support with 2300 Mah Battery"/>
        <s v="Airtel DigitalTV HD Setup Box Remote"/>
        <s v="Amazon Brand - Solimo 3A Fast Charging Tough Type C USB Data Cable¬† ‚Äì 1 Meter"/>
        <s v="Astigo Compatible Remote for Airtel Digital Set Top Box (Pairing Required with TV Remote)"/>
        <s v="Black+Decker Handheld Portable Garment Steamer 1500 Watts with Anti Calc (Violet)"/>
        <s v="boAt Airdopes 121v2 in-Ear True Wireless Earbuds with Upto 14 Hours Playback, 8MM Drivers, Battery Indicators, Lightweight Earbuds &amp; Multifunction Controls (Active Black, with Mic)"/>
        <s v="boAt Airdopes 181 in-Ear True Wireless Earbuds with ENx  Tech, Beast  Mode(Low Latency Upto 60ms) for Gaming, with Mic, ASAP  Charge, 20H Playtime, Bluetooth v5.2, IPX4 &amp; IWP (Cool Grey)"/>
        <s v="boAt Wave Call Smart Watch, Smart Talk with Advanced Dedicated Bluetooth Calling Chip, 1.69‚Äù HD Display with 550 NITS &amp; 70% Color Gamut, 150+ Watch Faces, Multi-Sport Modes, HR, SpO2, IP68(Deep Blue)"/>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Boult Audio ZCharge Bluetooth Wireless in Ear Earphones with Mic, 40H Playtime and Super Fast Charging, Environmental Noise Cancellation for Pro+ Calling and IPX5 Water Resistant (Black)"/>
        <s v="Brayden Fito Atom Rechargeable Smoothie Blender with 2000 mAh Battery and 3.7V Motor with 400ml Tritan Jar (Blue)"/>
        <s v="Canon E4570 All-in-One Wi-Fi Ink Efficient Colour Printer with FAX/ADF/Duplex Printing (Black)- Smart Speaker Compatible, Standard"/>
        <s v="CP PLUS 2MP Full HD Smart Wi-fi CCTV Security Camera | 360¬∞ with Pan Tilt | Two Way Talk | Cloud Monitor | Motion Detect | Night Vision | Supports SD Card (Up to 128 GB) | Alexa &amp; Ok Google | CP-E21A"/>
        <s v="Crompton Insta Comfy 800 Watt Room Heater with 2 Heat Settings(Grey Blue)"/>
        <s v="Crypo‚Ñ¢ Universal Remote Compatible with Tata Sky Universal HD &amp; SD Set top Box (Also Works with All TV)"/>
        <s v="E-COSMOS 5V 1.2W Portable Flexible USB LED Light (Colors May Vary, Small) - Set of 2 Pieces"/>
        <s v="E-COSMOS 5V 1.2W Portable Flexible USB LED Light (Colours May Vary, Small, EC-POF1)"/>
        <s v="Electvision Remote Control for led Smart tv Compatible with VU Smart Led (Without Voice)"/>
        <s v="ENVIE ECR-20 Charger for AA &amp; AAA Rechargeable Batteries"/>
        <s v="ESN 999 Supreme Quality 1500W Immersion Water Heater Rod (Black)"/>
        <s v="Eureka Forbes Wet &amp; Dry Ultimo 1400 Watts Multipurpose Vacuum Cleaner,Power Suction &amp; Blower with 20 litres Tank Capacity,6 Accessories,1 Year Warranty,Compact,Light Weight &amp; Easy to use (Red)"/>
        <s v="Havells Cista Room Heater, White, 2000 Watts"/>
        <s v="Havells Gatik Neo 400mm Pedestal Fan (Aqua Blue)"/>
        <s v="HOMEPACK 750W Radiant Room Home Office Heaters For Winter"/>
        <s v="Inalsa Electric Fan Heater Hotty - 2000 Watts Variable Temperature Control Cool/Warm/Hot Air Selector | Over Heat Protection | ISI Certification, White"/>
        <s v="INALSA Vaccum Cleaner Handheld 800W High Powerful Motor- Dura Clean with HEPA Filtration &amp; Strong Powerful 16KPA Suction| Lightweight, Compact &amp; Durable Body|Includes Multiple Accessories,(Grey/Black)"/>
        <s v="iPhone Original 20W C Type Fast PD Charger Compatible with I-Phone13/13 mini/13pro/13 pro Max I-Phone 12/12 Pro/12mini/12 Pro Max, I-Phone11/11 Pro/11 Pro Max 2020 (Only Adapter)"/>
        <s v="Karbonn 80 cm (32 Inches) Millennium Series HD Ready LED TV KJW32NSHDF (Phantom Black) with Bezel-Less Design"/>
        <s v="KENT 16088 Vogue Electric Kettle 1.8 Litre 1500 W | Stainless Steel body | Auto shut off over heating protection | 1 Year Warranty"/>
        <s v="KENT Electric Chopper-B for Kitchen 250 Watt | Chop, Mince, Puree, Whisk, 400 ml Capacity | Stainless Steel Double Chopping Blades | Transparent Chopping Bowl | Anti-Skid | One Touch Operation | Black"/>
        <s v="Kodak 80 cm (32 Inches) HD Ready LED TV Kodak 32HDX900S (Black)"/>
        <s v="KRISONS Thunder Speaker, Multimedia Home Theatre, Floor Standing Speaker, LED Display with Bluetooth, FM, USB, Micro SD Card, AUX Connectivity"/>
        <s v="Lava A1 Josh 21(Blue Silver) -Dual Sim,Call Blink Notification,Military Grade Certified with 4 Day Battery Backup, Keypad Mobile"/>
        <s v="Lifelong LLMG23 Power Pro 500-Watt Mixer Grinder with 3 Jars (Liquidizing, Wet Grinding and Chutney Jar), Stainless Steel blades, 1 Year Warranty (Black)"/>
        <s v="Lifelong LLMG74 750 Watt Mixer Grinder with 3 Jars (White and Grey)"/>
        <s v="Lifelong LLMG93 500 Watt Duos Mixer Grinder, 2 Stainless Steel Jar (Liquidizing and Chutney Jar)| ABS Body, Stainless Steel Blades, 3 Speed Options with Whip (1 Year Warranty, Black)"/>
        <s v="Lifelong LLQH922 Regalia 800 W (ISI Certified) Quartz Room Heater with 2 Power settings, Overheating Protection, 2 Rod Heater (1 Year Warranty, White)"/>
        <s v="Lifelong LLQH925 Dyno Quartz Heater 2 Power settings Tip Over Cut-off Switch 800 Watt Silent operation Power Indicator 2 Rod Room Heater (1 Year Warranty, Grey)"/>
        <s v="Lifelong Power - Pro 500 Watt 3 Jar Mixer Grinder with 3 Speed Control and 1100 Watt Dry Non-Stick soleplate Iron Super Combo (White and Grey, 1 Year Warranty)"/>
        <s v="LOHAYA Remote Compatible for Mi Smart LED TV 4A Remote Control (32&quot;/43&quot;) [ Compatible for Mi Tv Remote Control ] [ Compatible for Mi Smart LED Tv Remote Control ]"/>
        <s v="Maharaja Whiteline Lava Neo 1200-Watts Halogen Heater (White and Red)"/>
        <s v="MAONO AU-400 Lavalier Auxiliary Omnidirectional Microphone (Black)"/>
        <s v="Milton Go Electro 2.0 Stainless Steel Electric Kettle, 1 Piece, 2 Litres, Silver | Power Indicator | 1500 Watts | Auto Cut-off | Detachable 360 Degree Connector | Boiler for Water"/>
        <s v="Noise Buds VS201 V2 in-Ear Truly Wireless Earbuds with Dual Equalizer | with Mic | Total 14-Hour Playtime | Full Touch Control | IPX5 Water Resistance and Bluetooth v5.1 (Olive Green)"/>
        <s v="OnePlus Nord Watch with 1.78‚Äù AMOLED Display, 60 Hz Refresh Rate, 105 Fitness Modes, 10 Days Battery, SPO2, Heart Rate, Stress Monitor, Women Health Tracker &amp; Multiple Watch Face [Midnight Black]"/>
        <s v="Philips Handheld Garment Steamer GC360/30 - Vertical &amp; Horizontal Steaming, 1200 Watt, up to 22g/min"/>
        <s v="Pigeon By Stovekraft ABS Plastic Acer Plus Induction Cooktop 1800 Watts With Feather Touch Control - Black"/>
        <s v="Pigeon by Stovekraft Cruise 1800 watt Induction Cooktop (Black)"/>
        <s v="POCO C31 (Shadow Gray, 64 GB) (4 GB RAM)"/>
        <s v="Portronics Konnect Spydr 31 3-in-1 Multi Functional Cable with 3.0A Output, Tangle Resistant, 1.2M Length, Nylon Braided(Zebra)"/>
        <s v="Prestige Clean Home Water Purifier Cartridge"/>
        <s v="Prestige IRIS Plus 750 watt mixer grinder"/>
        <s v="Prestige PKGSS 1.7L 1500W Electric Kettle (Stainless Steel)"/>
        <s v="PrettyKrafts Laundry Square Shape Basket Bag/Foldable/Multipurpose/Carry Handles/Slanting Lid for Home, Cloth Storage,(Single) Jute Grey"/>
        <s v="PRUSHTI COVER AND BAGS, Protective Case for Airtel Xstream settop Box Remote Remote Control Pouch Cover Holder PU Leather Cover Holder(only Cover for Selling Purpose)"/>
        <s v="Quantum QHM-7406 Full-Sized Keyboard with () Rupee Symbol, Hotkeys and 3-pieces LED function for Desktop/Laptop/Smart TV Spill-Resistant Wired USB Keyboard with 10 million keystrokes lifespan (Black)"/>
        <s v="Reffair AX30 [MAX] Portable Air Purifier for Car, Home &amp; Office | Smart Ionizer Function | H13 Grade True HEPA Filter [Internationally Tested] Aromabuds Fragrance Option - Black"/>
        <s v="SaleOn Instant Coal Heater 500W Charcoal Burner Electric Stove Hot Plate - Mix Colors - Pack of 1 - Only Charcoal Heater"/>
        <s v="Silicone Rubber Earbuds Tips, Eartips, Earpads, Earplugs, for Replacement in Earphones and Bluetooth Medium Size (10 Pcs Black)"/>
        <s v="Sony TV - Remote Compatible for Sony LED Remote Control Works with Sony LED TV by Trend Trail Speed tech &amp; Remote hi Remote &amp; REO India only"/>
        <s v="Storio Kids Toys LCD Writing Tablet 8.5Inch E-Note Pad Best Birthday Gift for Girls Boys, Multicolor (SC1667)"/>
        <s v="Storite USB 2.0 A to Mini 5 pin B Cable for External HDDS/Camera/Card Readers 35cm"/>
        <s v="Tecno Spark 9 (Sky Mirror, 6GB RAM,128GB Storage) | 11GB Expandable RAM | Helio G37 Gaming Processor"/>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Tygot 10 Inches Big LED Ring Light for Camera, Phone tiktok YouTube Video Shooting and Makeup, 10&quot; inch Ring Light with 7 Feet Long Foldable and Lightweight Tripod Stand"/>
        <s v="Usha Hc 812 T Thermo Fan Room Heater"/>
        <s v="USHA Heat Convector 812 T 2000-Watt with Instant Heating Feature (Black)"/>
        <s v="WeCool Bluetooth Extendable Selfie Sticks with Wireless Remote and Tripod Stand, 3-in-1 Multifunctional Selfie Stick with Tripod Stand Compatible with iPhone/OnePlus/Samsung/Oppo/Vivo and All Phones"/>
        <s v="Wembley LCD Writing Pad/Tab | Writing, Drawing, Reusable, Portable Pad with Colorful Letters | 9 Inch Graphic Tablet (Assorted)"/>
        <s v="Wings Phantom Pro Earphones Gaming Earbuds with LED Battery Indicator, 50ms Low Latency, Bluetooth 5.3, 40 Hours Playtime, MEMs Mic, IPX4 Resist, 12mm Driver, 500mah case, Headphones, (Black TWS)"/>
        <s v="Wipro Vesta 1.8 litre Cool touch electric Kettle with Auto cut off | Double Layer outer body | Triple Protection - Dry Boil, Steam &amp; Over Heat |Stainless Steel Inner Body | (Black, 1500 Watt)"/>
        <s v="Wipro Vesta 1200 Watt GD203 Heavyweight Automatic Dry Iron| Quick Heat Up| Anti bacterial German Weilburger Double Coated Black Soleplate |2 Years Warranty"/>
        <s v="Wonderchef Nutri-blend Mixer, Grinder &amp; Blender | Powerful 400W 22000 RPM motor | Stainless steel Blades | 3 unbreakable jars | 2 Years warranty | Online recipe book by Chef Sanjeev Kapoor | Black"/>
        <s v="ZEBRONICS Zeb-Comfort Wired USB Mouse, 3-Button, 1000 DPI Optical Sensor, Plug &amp; Play, for Windows/Mac, Black"/>
        <s v="ZEBRONICS Zeb-Thunder Bluetooth Wireless Over Ear Headphone FM, mSD, 9 hrs Playback with Mic (Black)"/>
        <s v="Zebronics ZEB-VITA Wireless Bluetooth 10W Portable Bar Speaker With Supporting USB, SD Card, AUX, FM, TWS &amp; Call Function"/>
        <s v="ZIGMA WinoteK WinoteK Sun Instant Water Geyser, Water Heater, Portable Water Heater, Geysers Made of First Class ABS Plastic, automatic Reset Model, AE10-3 W (Yellow)"/>
        <s v="3M Scotch Double Sided Heavy Duty Tape(1m holds 4.5Kgs) for indoor hanging applications (Photo frames, Mirrors, Key Holders, Car Interiors, Extension Boards, Wall decoration, etc)(L: 3m, W: 24mm)"/>
        <s v="7SEVEN¬Æ Compatible for Sony Bravia LCD LED UHD OLED QLED 4K Ultra HD TV remote control with YouTube and NETFLIX Hotkeys. Universal Replacement for Original Sony Smart Android tv Remote Control"/>
        <s v="7SEVEN¬Æ Suitable Sony Tv Remote Original Bravia for Smart Android Television Compatible for Any Model of LCD LED OLED UHD 4K Universal Sony Remote Control"/>
        <s v="ACTIVA 1200 MM HIGH SPEED 390 RPM BEE APPROVED 5 STAR RATED APSRA CEILING FAN BROWN 2 Years Warranty"/>
        <s v="Amazon Basics Multipurpose Foldable Laptop Table with Cup Holder, Brown"/>
        <s v="AmazonBasics 108 cm (43 inches) 4K Ultra HD Smart LED Fire TV AB43U20PS (Black)"/>
        <s v="Ambrane BCL-15 Lightning Cable for Smartphone (1.5m Black)"/>
        <s v="APC Back-UPS BX600C-IN 600VA / 360W, 230V, UPS System, an Ideal Power Backup &amp; Protection for Home Office, Desktop PC &amp; Home Electronics"/>
        <s v="Aquasure From Aquaguard Amaze RO+UV+MTDS,7L storage water purifier,suitable for borewell,tanker,municipal water (Grey) from Eureka Forbes"/>
        <s v="ATOM Selves-MH 200 GM Digital Pocket Scale"/>
        <s v="Bajaj Majesty Duetto Gas 6 Ltr Vertical Water Heater ( LPG), White"/>
        <s v="Bajaj New Shakti Neo Plus 15 Litre 4 Star Rated Storage Water Heater (Geyser) with Multiple Safety System, White"/>
        <s v="Bajaj RHX-2 800-Watt Room Heater (White)"/>
        <s v="BESTOR¬Æ LCD Writing Tablet/pad 12 inches | Electronic Writing Scribble Board for Kids | Kids Learning Toy | Portable Ruff for LCD Paperless Memo Digital Tablet Notepad E-Writer/Writing/Drawing Pad Home/School/Office (Black)"/>
        <s v="boAt Airdopes 141 Bluetooth Truly Wireless in Ear Earbuds with mic, 42H Playtime, Beast Mode(Low Latency Upto 80ms) for Gaming, ENx Tech, ASAP Charge, IWP, IPX4 Water Resistance (Bold Black)"/>
        <s v="boAt Airdopes 171 in Ear Bluetooth True Wireless Earbuds with Upto 13 Hours Battery, IPX4, Bluetooth v5.0, Dual Tone Finish with Mic (Mysterious Blue)"/>
        <s v="boAt LTG 550v3 Lightning Apple MFi Certified Cable with Spaceship Grade Aluminium Housing,Stress Resistance, Rapid 2.4A Charging &amp; 480mbps Data Sync, 1m Length &amp; 10000+ Bends Lifespan(Mercurial Black)"/>
        <s v="boAt Wave Lite Smartwatch with 1.69 Inches(4.29cm) HD Display, Heart Rate &amp; SpO2 Level Monitor, Multiple Watch Faces, Activity Tracker, Multiple Sports Modes &amp; IP68 (Scarlet Red)"/>
        <s v="boAt Wave Lite Smartwatch with 1.69&quot; HD Display, Heart Rate &amp; SpO2 Level Monitor, Multiple Watch Faces, Activity Tracker, Multiple Sports Modes &amp; IP68 (Deep Blue)"/>
        <s v="boAt Wave Lite Smartwatch with 1.69&quot; HD Display, Sleek Metal Body, HR &amp; SpO2 Level Monitor, 140+ Watch Faces, Activity Tracker, Multiple Sports Modes, IP68 &amp; 7 Days Battery Life(Active Black)"/>
        <s v="Boult Audio Airbass Z20 True Wireless, 40H Battery Life, Zen ENC Mic, Type-C Lightning Boult Fast Charging (10Mins=100Mins), BoomX Tech Bass, ENC, IPX5 in Ear Earbuds with mic (Green)"/>
        <s v="Boult Audio Bass Buds Q2 Lightweight Stereo Wired Over Ear Headphones Set with Mic with Deep Bass, Comfortable Ear Cushions, &amp; Long Cord (Black)"/>
        <s v="Boult Audio BassBuds Oak in-Ear Wired Earphones with 10mm Extra Bass Driver and HD Sound with mic(Brown)"/>
        <s v="Boult Audio BassBuds X1 in-Ear Wired Earphones with 10mm Extra Bass Driver and HD Sound with mic(Black)"/>
        <s v="Butterfly Hero Mixer Grinder, 500W, 3 Jars (Grey)"/>
        <s v="Butterfly Jet Elite Mixer Grinder, 750W, 4 Jars (Grey)"/>
        <s v="Butterfly Smart Wet Grinder, 2L (White) with Coconut Scrapper Attachment, Output - 150 W, Input 260 W"/>
        <s v="Candes 10 Litre Perfecto 5 Star Rated Automatic Instant Storage Electric Water Heater with Special Metal Body Anti Rust Coating With Installation Kit, 2KW Geyser (Ivory)"/>
        <s v="Candes Gloster All in One Silent Blower Fan Room Heater Ideal for Small and Medium Area, 2000 Watts (White)"/>
        <s v="Canon PIXMA E477 All-in-One Wireless Ink Efficient Colour Printer (White/Blue)"/>
        <s v="Croma 3A Fast charge 1m Type-C to All Type-C Phones sync and charge cable, Made in India, 480Mbps Data transfer rate, Tested Durability with 8000+ bends (12 months warranty) - CRCMA0106sTC10, Black"/>
        <s v="Crompton Highspeed Markle Prime 1200 mm (48 inch) Anti-Dust Ceiling Fan with Energy Efficient 55W Motor (Burgundy)"/>
        <s v="Crompton Sea Sapphira 1200 mm Ultra High Speed 3 Blade Ceiling Fan (Lustre Brown, Pack of 1)"/>
        <s v="DIGITEK¬Æ (DTR 260 GT) Gorilla Tripod/Mini 33 cm (13 Inch) Tripod for Mobile Phone with Phone Mount &amp; Remote, Flexible Gorilla Stand for DSLR &amp; Action Cameras"/>
        <s v="EGate i9 Pro-Max 1080p Native Full HD Projector 4k Support | 3600 L (330 ANSI ) | 150&quot; (381 cm) Large Screen | VGA, AV, HDMI, SD Card, USB, Audio Out | (E03i31 / E04i32) Black"/>
        <s v="ELV Car Mount Adjustable Car Phone Holder Universal Long Arm, Windshield for Smartphones - Black"/>
        <s v="ENVIE¬Æ (AA10004PLNi-CD) AA Rechargeable Batteries, Low Self Discharge, AA 1000mAh Ni-CD (Pack of 4)"/>
        <s v="Eureka Forbes Trendy Zip 1000 Watts powerful suction vacuum cleaner with resuable dust bag &amp; 5 accessories,1 year warrantycompact,light weight &amp; easy to use (Black)"/>
        <s v="Flix (Beetel) Bolt 2.4 12W Dual USB Smart Charger, Made in India, Bis Certified, Fast Charging Power Adaptor with 1 Meter USB to Type C Cable for Cellular Phones (White)(Xwc-64D)"/>
        <s v="FLiX Usb Charger,Flix (Beetel) Bolt 2.4 Dual Poart,5V/2.4A/12W Usb Wall Charger Fast Charging,Adapter For Android/Iphone 11/Xs/Xs Max/Xr/X/8/7/6/Plus,Ipad Pro/Air 2/Mini 3/4,Samsung S4/S5 &amp; More-Black"/>
        <s v="FYA Handheld Vacuum Cleaner Cordless, Wireless Hand Vacuum&amp;Air Blower 2-in-1, Mini Portable Car Vacuum Cleaner with Powerful Suction, USB Rechargeable Vacuum for Pet Hair, Home and Car"/>
        <s v="Glun Multipurpose Portable Electronic Digital Weighing Scale Weight Machine (10 Kg - with Back Light)"/>
        <s v="Hindware Atlantic Xceed 5L 3kW Instant Water Heater with Copper Heating Element and High Grade Stainless Steel Tank"/>
        <s v="House of Quirk Reusable Sticky Picker Cleaner Easy-Tear Sheets Travel Pet Hair Lint Rollers Brush (10cm Sheet, Set of 3 Rolls, 180 Sheets, 60 Sheets Each roll Lint Roller Remover, Multicolour)"/>
        <s v="HP 330 Wireless Black Keyboard and Mouse Set with Numeric Keypad, 2.4GHz Wireless Connection and 1600 DPI, USB Receiver, LED Indicators , Black(2V9E6AA)"/>
        <s v="iBELL SEK170BM Premium Electric Kettle, 1.7 Litre, Stainless Steel with Coating,1500W Auto Cut-Off, Silver with Black"/>
        <s v="INALSA Upright Vacuum Cleaner, 2-in-1,Handheld &amp; Stick for Home &amp; Office Use,800W- with 16KPA Strong Suction &amp; HEPA Filtration|0.8L Dust Tank|Includes Multiple Accessories,(Grey/Black)"/>
        <s v="Inalsa Vacuum Cleaner Wet and Dry Micro WD10 with 3in1 Multifunction Wet/Dry/Blowing| 14KPA Suction and Impact Resistant Polymer Tank,(Yellow/Black)"/>
        <s v="IONIX Activated Carbon Faucet Water Filters Universal Interface Home Kitchen Faucet Tap Water | Tap filter Multilayer | Clean Purifier Filter Cartridge Five Layer Water Filter-Pack of 1"/>
        <s v="JBL C50HI, Wired in Ear Headphones with Mic, One Button Multi-Function Remote, Lightweight &amp; Comfortable fit (Black)"/>
        <s v="JBL Commercial CSLM20B Auxiliary Omnidirectional Lavalier Microphone with Battery for Content Creation, Voiceover/Dubbing, Recording (Black,Small)"/>
        <s v="Karbonn 80 cm (32 inches) Millenium Bezel-Less Series HD Ready Smart LED TV KJW32SKHD (Phantom Black)"/>
        <s v="Kenstar 2400 Watts 9 Fins Oil Filled Radiator with PTC Fan Heater (BLACK GOLD)"/>
        <s v="KENT 11054 Alkaline Water Filter Pitcher 3.5 L | Chemical-Free Water with Balanced pH Levels 8.0 to 9.5 | Solves Acidity Issue | Equipped with Carbon and Sediment Filter - Grey"/>
        <s v="KENT 16026 Electric Kettle Stainless Steel 1.8 L | 1500W | Superfast Boiling | Auto Shut-Off | Boil Dry Protection | 360¬∞ Rotating Base | Water Level Indicator"/>
        <s v="LACOPINE Mini Pocket Size Lint Roller (White)"/>
        <s v="Lapster USB 3.0 sata Cable for 2.5 inch SSD and HDD , USB 3.0 to SATA III Hard Driver Adapter , sata to USB Cable-(Blue)"/>
        <s v="Lenovo USB A to Type-C Tangle-free¬†¬†Aramid fiber braided¬†1.2m cable with 4A Fast charging &amp; 480 MBPS data transmission, certified 10000+ bend lifespan, Metallic Grey"/>
        <s v="Lifelong LLSM120G Sandwich Griller , Classic Pro 750 W Sandwich Maker with 4 Slice Non-Stick Fixed Plates for Sandwiches at Home with 1 Year Warranty (Black)"/>
        <s v="Lifelong LLWM105 750-Watt Belgian Waffle Maker for Home| Makes 2 Square Shape Waffles| Non-stick Plates| Easy to Use¬†with Indicator Lights (1 Year Warranty, Black)"/>
        <s v="LOHAYA Television Remote Compatible with Samsung Smart LED/LCD/HD TV Remote Control [ Compatible for All Samsung Tv Remote Control ]"/>
        <s v="LONAXA Mini Travel Rechargeable Fruit Juicer - USB Electric Fruit &amp; Vegetable Juice Blender/Grinder for Home and Office Use (Multicolor)‚Ä¶"/>
        <s v="LRIPL Compatible Sony Bravia LCD/led Remote Works with Almost All Sony led/LCD tv's"/>
        <s v="LUNAGARIYA¬Æ, Protective Case Compatible with JIO Settop Box Remote Control,PU Leather Cover Holder (Before Placing Order,Please Compare The Dimensions of The Product with Your Remote)"/>
        <s v="Macmillan Aquafresh 5 Micron PS-05 10&quot; in PP Spun Filter Candle Set for All Type RO Water Purifier 10 inch (4)"/>
        <s v="MI 2-in-1 USB Type C Cable (Micro USB to Type C) 30cm for Smartphone, Headphone, Laptop (White)"/>
        <s v="Morphy Richards New Europa 800-Watt Espresso and Cappuccino 4-Cup Coffee Maker (Black)"/>
        <s v="Noise Buds Vs104 Bluetooth Truly Wireless in Ear Earbuds with Mic, 30-Hours of Playtime, Instacharge, 13Mm Driver and Hyper Sync (Charcoal Black)"/>
        <s v="Noise Buds VS402 Truly Wireless in Ear Earbuds, 35-Hours of Playtime, Instacharge, Quad Mic with ENC, Hyper Sync, Low Latency, 10mm Driver, Bluetooth v5.3 and Breathing LED Lights (Neon Black)"/>
        <s v="Noise Pulse Buzz 1.69&quot; Bluetooth Calling Smart Watch with Call Function, 150 Watch Faces, 60 Sports Modes, Spo2 &amp; Heart Rate Monitoring, Calling Smart Watch for Men &amp; Women - Jet Black"/>
        <s v="Noise Pulse Buzz 1.69&quot; Bluetooth Calling Smart Watch with Call Function, 150 Watch Faces, 60 Sports Modes, Spo2 &amp; Heart Rate Monitoring, Calling Smart Watch for Men &amp; Women - Rose Pink"/>
        <s v="Nokia 150 (2020) (Cyan)"/>
        <s v="Orient Electric Aura Neo Instant 3L Water Heater (Geyser), 5-level Safety Shield, Stainless Steel Tank (White &amp; Turquoise)"/>
        <s v="Pigeon by Stovekraft Amaze Plus Electric Kettle (14289) with Stainless Steel Body, 1.5 litre, used for boiling Water, making tea and coffee, instant noodles, soup etc. 1500 Watt (Silver)"/>
        <s v="Pigeon by Stovekraft Amaze Plus Electric Kettle (14313) with Stainless Steel Body, 1.8 litre, used for boiling Water, making tea and coffee, instant noodles, soup etc. 1500 Watt (Silver)"/>
        <s v="Pigeon by Stovekraft Quartz Electric Kettle (14299) 1.7 Litre with Stainless Steel Body, used for boiling Water, making tea and coffee, instant noodles, soup etc. 1500 Watt (Silver)"/>
        <s v="Pigeon Kessel Multipurpose Kettle (12173) 1.2 litres with Stainless Steel Body, used for boiling Water and milk, Tea, Coffee, Oats, Noodles, Soup etc. 600 Watt (Black &amp; Silver)"/>
        <s v="POCO C31 (Royal Blue, 64 GB) (4 GB RAM)"/>
        <s v="POPIO Type C Dash Charging USB Data Cable for OnePlus Devices"/>
        <s v="Prestige 1.5 Litre Kettle 1500-watts, Red"/>
        <s v="Prestige Electric Kettle PKOSS - 1500watts, Steel (1.5Ltr), Black"/>
        <s v="Prestige Iris 750 Watt Mixer Grinder with 3 Stainless Steel Jar + 1 Juicer Jar (White and Blue)"/>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Smartphone, Type-C USB Devices (White)"/>
        <s v="PTron Solero T241 2.4A Type-C Data &amp; Charging USB Cable, Made in India, 480Mbps Data Sync, Durable 1-Meter Long USB Cable for Type-C USB Devices for Charging Adapter (Black)"/>
        <s v="pTron Solero T351 3.5Amps Fast Charging Type-C to Type-C PD Data &amp; Charging USB Cable, Made in India, 480Mbps Data Sync, Durable 1 Meter Long Cable for Type-C Smartphones, Tablets &amp; Laptops (Black)"/>
        <s v="pTron Solero TB301 3A Type-C Data and Fast Charging Cable, Made in India, 480Mbps Data Sync, Strong and Durable 1.5-Meter Nylon Braided USB Cable for Type-C Devices for Charging Adapter (Black)"/>
        <s v="PTron Tangentbeat in-Ear Bluetooth 5.0 Wireless Headphones with Mic, Enhanced Bass, 10mm Drivers, Clear Calls, Snug-Fit, Fast Charging, Magnetic Buds, Voice Assistant &amp; IPX4 Wireless Neckband (Black)"/>
        <s v="Redmi 11 Prime 5G (Meadow Green, 4GB RAM 64GB ROM) | Prime Design | MTK Dimensity 700 | 50 MP Dual Cam | 5000mAh | 7 Band 5G"/>
        <s v="Redmi 11 Prime 5G (Thunder Black, 4GB RAM, 64GB Storage) | Prime Design | MTK Dimensity 700 | 50 MP Dual Cam | 5000mAh | 7 Band 5G"/>
        <s v="Redmi Note 11 Pro + 5G (Phantom White, 8GB RAM, 128GB Storage) | 67W Turbo Charge | 120Hz Super AMOLED Display | Additional Exchange Offers | Charger Included"/>
        <s v="Redmi Note 11 Pro + 5G (Stealth Black, 6GB RAM, 128GB Storage) | 67W Turbo Charge | 120Hz Super AMOLED Display | Additional Exchange Offers | Charger Included"/>
        <s v="Redmi Note 11 Pro + 5G (Stealth Black, 8GB RAM, 256GB Storage) | 67W Turbo Charge | 120Hz Super AMOLED Display | Additional Exchange Offers | Charger Included"/>
        <s v="SaiEllin Room Heater For Home 2000 Watts Room Heater For Bedroom | ISI Approved With 1 Year Warranty | For 250 Sq. Feet Blower Heater &amp; Room Heaters Home For Winters"/>
        <s v="Samsung Galaxy M53 5G (Deep Ocean Blue, 6GB, 128GB Storage) | 108MP | sAmoled+ 120Hz | 12GB RAM with RAM Plus | Travel Adapter to be Purchased Separately"/>
        <s v="Solidaire 550-Watt Mixer Grinder with 3 Jars (Black) (SLD-550-B)"/>
        <s v="Sounce Fast Phone Charging Cable &amp; Data Sync USB Cable Compatible for iPhone 13, 12,11, X, 8, 7, 6, 5, iPad Air, Pro, Mini &amp; iOS Devices"/>
        <s v="Sounce Gold Plated 3.5 mm Headphone Splitter for Computer 2 Male to 1 Female 3.5mm Headphone Mic Audio Y Splitter Cable Smartphone Headset to PC Adapter ‚Äì (Black,20cm)"/>
        <s v="Storite USB 2.0 A to Mini 5 pin B Cable for External HDDS/Camera/Card Readers (150cm - 1.5M)"/>
        <s v="SWAPKART Fast Charging Cable and Data Sync USB Cable Compatible for iPhone 6/6S/7/7+/8/8+/10/11, 12, 13 Pro max iPad Air/Mini, iPod and iOS Devices (White)"/>
        <s v="Swiss Military VC03 Wireless Car Vacuum Cleaner | Wireless Vacuum Cleaner for Home, Car, Living Room | Wireless Vacuum Cleaner Dust Collection/Lighting Car Pet Hair Vacuum with Powerful Motor"/>
        <s v="Tom &amp; Jerry Folding Laundry Basket for Clothes with Lid &amp; Handle, Toys Organiser, 75 Litre, Green"/>
        <s v="Tosaa T2STSR Sandwich Gas Toaster Regular (Black)"/>
        <s v="TTK Prestige Limited Orion Mixer Grinder 500 Watts, 3 Jars (1200ml, 1000ml, 500ml) (Red)"/>
        <s v="USHA Armor AR1100WB 1100 W Dry Iron with Black Weilburger Soleplate (Purple)"/>
        <s v="Venus Digital Kitchen Weighing Scale &amp; Food Weight Machine for Health, Fitness, Home Baking &amp; Cooking Scale, 2 Year Warranty &amp; Battery Included (Weighing Scale Without Bowl) Capacity 10 Kg, 1 Gm"/>
        <s v="Zebronics CU3100V Fast charging Type C cable with QC 18W support, 3A max capacity, 1 meter braided cable, Data transfer and Superior durability (Braided Black )"/>
        <s v="Zebronics CU3100V Fast charging Type C cable with QC 18W support, 3A max capacity, 1 meter braided cable, Data transfer and Superior durability (Braided Black + White)"/>
        <s v="Zebronics Wired Keyboard and Mouse Combo with 104 Keys and a USB Mouse with 1200 DPI - JUDWAA 750"/>
        <s v="ZEBRONICS Zeb-Astra 20 Wireless BT v5.0 Portable Speaker with 10W RMS Output, TWS, 10H Backup Approx, Built in Rechargeable Battery FM Radio, AUX, mSD, USB, Call Function and Dual 52mm Drivers Multi"/>
        <s v="Zebronics ZEB-COUNTY 3W Wireless Bluetooth Portable Speaker With Supporting Carry Handle, USB, SD Card, AUX, FM &amp; Call Function. (Green)"/>
        <s v="ZEBRONICS Zeb-Fame 5watts 2.0 Multi Media Speakers with AUX, USB and Volume Control (Black)"/>
        <s v="AGARO 33398 Rapid 1000-Watt, 10-Litre Wet &amp; Dry Vacuum Cleaner, with Blower Function (Red &amp; Black)"/>
        <s v="AGARO Regal 800 Watts Handheld Vacuum Cleaner, Lightweight &amp; Durable Body, Small/Mini Size ( Black)"/>
        <s v="Aine HDMI Male to VGA Female Video Converter Adapter Cable (Black)"/>
        <s v="Allin Exporters J66 Ultrasonic Humidifier Cool Mist Air Purifier for Dryness, Cold &amp; Cough Large Capacity for Room, Baby, Plants, Bedroom (2.4 L) (1 Year Warranty)"/>
        <s v="Amazon Basics 1500 W Electric Kettle (Stainless Steel Body, 1.5 L)"/>
        <s v="Amazon Basics 300 W Hand Blender with Stainless Steel Stem for Hot/Cold Blending and In-Built Cord Hook, ISI-Marked, Black"/>
        <s v="Amazon Brand - Solimo 2000/1000 Watts Room Heater with Adjustable Thermostat (ISI certified, White colour, Ideal for small to medium room/area)"/>
        <s v="AmazonBasics Digital Optical Coax to Analog RCA Audio Converter Adapter with Fiber Cable"/>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Black)"/>
        <s v="Ambrane 60W / 3A Fast Charging Output Cable with Type-C to USB for Mobile, Neckband, True Wireless Earphone Charging, 480mbps Data Sync Speed, 1m Length (ACT - AZ10, White)"/>
        <s v="Ambrane 60W / 3A Type C Fast Charging Unbreakable 1.5m L Shaped Braided Cable, PD Technology, 480Mbps Data Transfer for Smartphones, Tablet, Laptops &amp; other type c devices (ABLC10, Black)"/>
        <s v="Ambrane Unbreakable 3 in 1 Fast Charging Braided Multipurpose Cable for Speaker with 2.1 A Speed - 1.25 meter, Black"/>
        <s v="Ambrane Unbreakable 60W / 3A Fast Charging 1.5m Braided Micro USB Cable for Smartphones, Tablets, Laptops &amp; Other Micro USB Devices, 480Mbps Data Sync, Quick Charge 3.0 (RCM15, Black)"/>
        <s v="Ambrane Unbreakable 60W / 3A Fast Charging 1.5m Braided Type C Cable for Smartphones, Tablets, Laptops &amp; other Type C devices, PD Technology, 480Mbps Data Sync, Quick Charge 3.0 (RCT15A, Black)"/>
        <s v="Ambrane Unbreakable 60W / 3A Fast Charging 1.5m Braided Type C to Type C Cable for Smartphones, Tablets, Laptops &amp; Other Type C Devices, PD Technology, 480Mbps Data Sync (RCTT15, Black)"/>
        <s v="Amkette 30 Pin to USB Charging &amp; Data Sync Cable for iPhone 3G/3GS/4/4s/iPad 1/2/3, iPod Nano 5th/6th Gen and iPod Touch 3rd/4th Gen -1.5m (Black)"/>
        <s v="Anjaney Enterprise Smart Multipurpose Foldable Laptop Table with Cup Holder, Study Table, Bed Table, Breakfast Table, Foldable and Portable/Ergonomic &amp; Rounded Edges/Non-Slip (Black)"/>
        <s v="Aquaguard Aura RO+UV+UF+Taste Adjuster(MTDS) with Active Copper &amp; Zinc 7L water purifier,8 stages of purification,suitable for borewell,tanker,municipal water(Black) from Eureka Forbes"/>
        <s v="Bajaj Minor 1000 Watts Radiant Room Heater (Steel, ISI Approved)"/>
        <s v="Bajaj Rex 750W Mixer Grinder with Nutri Pro Feature, 4 Jars, White"/>
        <s v="Bajaj Rex DLX 750 W 4 Jars Mixer Grinder, White and Blue"/>
        <s v="boAt Flash Edition Smart Watch with Activity Tracker, Multiple Sports Modes, 1.3&quot; Screen, 170+ Watch Faces, Sleep Monitor, Gesture, Camera &amp; Music Control, IP68 &amp; 7 Days Battery Life(Lightning Black)"/>
        <s v="boAt Rockerz 370 On Ear Bluetooth Headphones with Upto 12 Hours Playtime, Cozy Padded Earcups and Bluetooth v5.0, with Mic (Buoyant Black)"/>
        <s v="Borosil Prime Grill Sandwich Maker (Grey)"/>
        <s v="Boya ByM1 Auxiliary Omnidirectional Lavalier Condenser Microphone with 20ft Audio Cable (Black)"/>
        <s v="Bulfyss USB Rechargeable Lint Remover Fabric Shaver Pet Hair Remover, Effectively and Quickly Remove Fuzz for Clothes, Sweater, Couch, Sofa, Blanket, Curtain, Wool, Cashmere (Grey, 1 Year Warranty)"/>
        <s v="Butterfly Smart Mixer Grinder, 750W, 4 Jars (Grey)"/>
        <s v="Callas Multipurpose Foldable Laptop Table with Cup Holder | Drawer | Mac Holder | Table Holder Study Table, Breakfast Table, Foldable and Portable/Ergonomic &amp; Rounded Edges/Non-Slip Legs (WA-27-Black)"/>
        <s v="Caprigo Heavy Duty TV Wall Mount Bracket for 14 to 32 Inch LED/HD/Smart TV‚Äôs, Universal Fixed TV Wall Mount Stand (M452)"/>
        <s v="Cello Non-Stick Aluminium Sandwich Gas Toaster(Black)"/>
        <s v="Cotbolt Silicone Case Cover Compatible for Samsung BN59-01312A QLED 8K 4K Smart TV Remote Shockproof Protective Remote Cover (Black)"/>
        <s v="Croma 500W Mixer Grinder with 3 Stainless Steel Leak-proof Jars, 3 speed &amp; Pulse function, 2 years warranty (CRAK4184, White &amp; Purple)"/>
        <s v="Crompton Brio 1000-Watts Dry Iron with Weilburger Coating (Sky Blue and White)"/>
        <s v="Crompton Gracee 5-L Instant Water Heater (Geyser)"/>
        <s v="Crompton Hill Briz Deco 1200mm (48 inch) High Speed Designer Ceiling Fan (Smoked Brown)"/>
        <s v="Crompton Insta Comfort Heater 2000 Watts Heat Convector with Adjustable Thermostats, Hybrid Cyan, Standard (‚ÄéACGRH- INSTACOMFORT)"/>
        <s v="Crompton Solarium Qube 15-L 5 Star Rated Storage Water Heater (Geyser) with Free Installation and Connection Pipes (White and Black)"/>
        <s v="Cubetek 3 in 1 LCD Display V5.0 Bluetooth Transmitter Receiver, Bypass Audio Adapter with Aux, Optical, Dual Link Support for TV, Home Stereo, PC, Headphones, Speakers, Model: CB-BT27"/>
        <s v="Dr Trust Electronic Kitchen Digital Scale Weighing Machine (Blue)"/>
        <s v="Electvision Remote Control Compatible with Kodak/Thomson Smart led tv (Without Voice) Before Placing Order for verification Contact Our coustmer Care 7738090464"/>
        <s v="ENEM Sealing Machine | 12 Inch (300 mm) | 1 Year Warranty | Full Customer Support | Beep Sound Function | Plastic Packing Machine | Plastic Bag Sealing Machine | Heat Sealer Machine | Plastic Sealing Machine | Blue | Made in India"/>
        <s v="ESnipe Mart Worldwide Travel Adapter with Build in Dual USB Charger Ports with 125V 6A, 250V Protected Electrical Plug for Laptops, Cameras (White)"/>
        <s v="Eureka Forbes Active Clean 700 Watts Powerful Suction &amp; Blower Vacuum Cleaner with Washable HEPA Filter &amp; 6 Accessories,1 Year Warranty,Compact,Light Weight &amp; Easy to use (Red &amp; Black)"/>
        <s v="Eureka Forbes Aquasure Amrit Twin Cartridge (Pack of 2), White"/>
        <s v="EYNK Extra Long Micro USB Fast Charging USB Cable | Micro USB Data Cable | Quick Fast Charging Cable | Charger Sync Cable | High Speed Transfer Android Smartphones V8 Cable (2.4 Amp, 3m,) (White)"/>
        <s v="Fire-Boltt Ring Pro Bluetooth Calling, 1.75‚Äù 320*385px High Res, IP68 &amp; SpO2 Monitoring, Pin Code Locking Functionality &amp; Split Screen Access, Built in Mic &amp; Speaker for HD Calls, Black, Free Size"/>
        <s v="FLiX (Beetel Flow USB to Micro USB PVC Data Sync &amp; 12W(2.4A) Fast Charging Cable,Made in India,480Mbps Data Sync,Solid Cable,1 Meter Long cable for all Andriod &amp; Micro USB Devices (Black)(XCD-FPM01)"/>
        <s v="FLiX (Beetel USB to Micro USB PVC Data Sync &amp; 2A Fast Charging Cable, Made in India, 480Mbps Data Sync, Solid Cable, 1 Meter Long USB Cable for Micro USB Devices (White)(XCD-M11)"/>
        <s v="FLiX (Beetel USB to Type C PVC Data Sync &amp; 15W(3A) TPE Fast Charging Cable, Made in India, 480Mbps Data Sync, 1 Meter Long cable for all Andriod &amp; all Type C Devices (Black)(XCD - FPC02)"/>
        <s v="FLiX (Beetel) 3in1 (Type C|Micro|Iphone Lightening) Textured Pattern 3A Fast Charging Cable with QC &amp; PD Support for Type C,Micro USB &amp; Lightning Iphone Cable,Made in India,1.5 Meter Long Cable(T101)"/>
        <s v="FLiX (Beetel) USB to iPhone Lightning Textured Pattern Data Sync &amp; 2A Fast Charging Cable, Made in India, 480Mbps Data Sync, Tough Cable, 1 Meter Long USB Cable for Apple Devices (Black)(XCD-L102)"/>
        <s v="FLiX (Beetel) USB to Type C PVC Data Sync &amp; 2A Smartphone Fast Charging Cable, Made in India, 480Mbps Data Sync, Tough Cable, 1 Meter Long USB Cable for USB Type C Devices Black XCD-C12"/>
        <s v="Flix (Beetel) Usb To Type C Pvc Data Sync And 2A 480Mbps Data Sync, Tough Fast Charging Long Cable For Usb Type C Devices, Charging Adapter (White, 1 Meter) - Xcd-C12"/>
        <s v="Flix Micro Usb Cable For Smartphone (Black)"/>
        <s v="Havells Ventil Air DSP 230mm Exhaust Fan (Pista Green)"/>
        <s v="HB Plus Folding Height Adjustable Aluminum Foldable Portable Adjustment Desktop Laptop Holder Riser Stand"/>
        <s v="Hi-Mobiler iPhone Charger Lightning Cable,2 Pack Apple MFi Certified USB iPhone Fast Chargering Cord,Data Sync Transfer for 13/12/11 Pro Max Xs X XR 8 7 6 5 5s iPad iPod More Model Cell Phone Cables"/>
        <s v="HP 150 Wireless USB Mouse with Ergonomic and ambidextrous Design, 1600 DPI Optical Tracking, 2.4 GHz Wireless connectivity, Dual-Function Scroll Wheel and 12 Month Long Battery Life. 3-Years Warranty."/>
        <s v="HP 32GB Class 10 MicroSD Memory Card (U1 TF Card¬†32GB)"/>
        <s v="HP 805 Black Original Ink Cartridge"/>
        <s v="HP USB Wireless Spill Resistance Keyboard and Mouse Set with 10m Working Range 2.4G Wireless Technology / 3 Years Warranty (4SC12PA), Black"/>
        <s v="iBELL SEK15L Premium 1.5 Litre Stainless Steel Electric Kettle,1500W Auto Cut-Off Feature,Silver with Black"/>
        <s v="Ionix Jewellery Scale | Weight Scale | Digital Weight Machine | weight machine for gold | Electronic weighing machines for Jewellery 0.01G to 200G Small Weight Machine for Shop - Silver"/>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Isoelite Remote Compatible for Samsung LED/LCD Remote Control Works with All Samsung LED/LCD TV Model No :- BN59-607A (Please Match The Image with Your Old Remote)"/>
        <s v="JIALTO Mini Waffle Maker 4 Inch- 350 Watts: Stainless Steel Non-Stick Electric Iron Machine for Individual Belgian Waffles, Pan Cakes, Paninis or Other Snacks - Aqua blue"/>
        <s v="Kanget [2 Pack] Type C Female to USB A Male Charger | Charging Cable Adapter Converter compatible for iPhone 14, 13, 12,11 Pro Max/Mini/XR/XS/X/SE, Samsung S20 ultra/S21/S10/S8/S9/MacBook Pro iPad (Grey)"/>
        <s v="KENT 16052 Elegant Electric Glass Kettle 1.8L 2000 W | Blue LED Illumination | Borosilicate Glass Body | Boil Drying Protection | Used as Boiler | Milk | Tea | Water &amp; Soup | 1 Year Warranty"/>
        <s v="KENT 16055 Amaze Cool Touch Electric Kettle 1.8 L 1500 W | Plastic Outer &amp; Stainless Steel Inside body | Auto shut off Over heating protection | Multipurpose hot water Kettle | 1 Year Warranty"/>
        <s v="Kitchenwell 18Pc Plastic Food Snack Bag Pouch Clip Sealer for Keeping Food Fresh for Home, Kitchen, Camping Snack Seal Sealing Bag Clips (Multi-Color) | (Pack of 18)|"/>
        <s v="Kuber Industries Round Non Woven Fabric Foldable Laundry Basket|Toy Storage Basket|Cloth Storage Basket With Handles| Capicity 45 Ltr (Grey &amp; Black)-KUBMART11446"/>
        <s v="Kuber Industries Waterproof Canvas Laundry Bag/Hamper|Metalic Printed With Handles|Foldable Bin &amp; 45 Liter Capicity|Size 37 x 37 x 46, Pack of 1 (Brown)"/>
        <s v="Kuber Industries Waterproof Round Laundry Bag/Hamper|Polka Dots Print Print with Handles|Foldable Bin &amp; 45 Liter Capicity|Size 37 x 37 x 49, Pack of 1(Black &amp; White)- CTKTC044992"/>
        <s v="Lapster 1.5 mtr USB 2.0 Type A Male to USB A Male Cable for computer and laptop"/>
        <s v="Lapster 5 pin mini usb cable, usb b cable,camera cable usb2.0 for External HDDS/Card Readers/Camera etc."/>
        <s v="Lenovo IdeaPad 3 11th Gen Intel Core i3 15.6&quot; FHD Thin &amp; Light Laptop(8GB/512GB SSD/Windows 11/Office 2021/2Yr Warranty/3months Xbox Game Pass/Platinum Grey/1.7Kg), 81X800LGIN"/>
        <s v="Lifelong LLWH106 Flash 3 Litres Instant Water Heater for Home Use, 8 Bar Pressure,Power On/Off Indicator and Advanced Safety, (3000W, ISI Certified, 2 Years Warranty)"/>
        <s v="Logitech H111 Wired On Ear Headphones With Mic Black"/>
        <s v="Morphy Richards OFR Room Heater, 09 Fin 2000 Watts Oil Filled Room Heater , ISI Approved (OFR 9 Grey)"/>
        <s v="Motorola a10 Dual Sim keypad Mobile with 1750 mAh Battery, Expandable Storage Upto 32GB, Wireless FM with Recording - Dark Blue"/>
        <s v="Motorola a10 Dual Sim keypad Mobile with 1750 mAh Battery, Expandable Storage Upto 32GB, Wireless FM with Recording - Rose Gold"/>
        <s v="NEXOMS Instant Heating Water Tap Wall Mounted with 3 Pin Indian Plug (16Amp)"/>
        <s v="Noir Aqua - 5pcs PP Spun Filter + 1 Spanner | for All Types of RO Water purifiers (5 Piece, White, 10 Inch, 5 Micron) - RO Spun Filter Cartridge Sponge Replacement Water Filter Candle"/>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Noise ColorFit Pulse Grand Smart Watch with 1.69&quot;(4.29cm) HD Display, 60 Sports Modes, 150 Watch Faces, Fast Charge, Spo2, Stress, Sleep, Heart Rate Monitoring &amp; IP68 Waterproof (Jet Black)"/>
        <s v="Noise ColorFit Pulse Smartwatch with 3.56 cm (1.4&quot;) Full Touch HD Display, SpO2, Heart Rate, Sleep Monitors &amp; 10-Day Battery - Jet Black"/>
        <s v="Nokia 105 Plus Single SIM, Keypad Mobile Phone with Wireless FM Radio, Memory Card Slot and MP3 Player | Charcoal"/>
        <s v="Nokia 105 Plus Single SIM, Keypad Mobile Phone with Wireless FM Radio, Memory Card Slot and MP3 Player | Red"/>
        <s v="Nokia 105 Single SIM, Keypad Mobile Phone with Wireless FM Radio | Blue"/>
        <s v="Nokia 105 Single SIM, Keypad Mobile Phone with Wireless FM Radio | Charcoal"/>
        <s v="OFIXO Multi-Purpose Laptop Table/Study Table/Bed Table/Foldable and Portable Wooden/Writing Desk (Wooden)"/>
        <s v="Oraimo 18W USB &amp; Type-C Dual Output Super Fast Charger Wall Adapter PE2.0&amp;Quick Charge 3.0 &amp; Power Delivery 3.0 Compatible for iPhone 13/13 Mini/13 Pro Max/12/12 Pro Max, iPad Mini/Pro, Pixel, Galaxy, Airpods Pro"/>
        <s v="Parker Vector Standard Chrome Trim Ball Pen (Ink - Black)"/>
        <s v="PHILIPS Drip Coffee Maker HD7432/20, 0.6 L, Ideal for 2-7 cups, Black, Medium"/>
        <s v="Philips EasyTouch Plus Standing Garment Steamer GC523/60 - 1600 Watt, 5 Steam Settings, Up to 32 g/min steam, with Double Pole"/>
        <s v="PHILIPS Handheld Garment Steamer STH3000/20 - Compact &amp; Foldable, Convenient Vertical Steaming, 1000 Watt Quick Heat Up, up to 20g/min, Kills 99.9%* Bacteria (Reno Blue), Small"/>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Portronics CLAMP X Car-Vent Mobile Holder 360 Degree Rotational(Black)"/>
        <s v="Prestige PIC 16.0+ 1900W Induction Cooktop with Soft Touch Push Buttons (Black)"/>
        <s v="PrettyKrafts Laundry Basket for clothes with Lid &amp; Handles, Toys Organiser, 75 Ltr Black &amp; Grey"/>
        <s v="PROLEGEND¬Æ PL-T002 Universal TV Stand Table Top for Most 22 to 65 inch LCD Flat Screen TV, VESA up to 800 by 400mm"/>
        <s v="pTron Bullet Pro 36W PD Quick Charger, 3 Port Fast Car Charger Adapter - Compatible with All Smartphones &amp; Tablets (Black)"/>
        <s v="pTron Volta Dual Port 12W Smart USB Charger Adapter, Multi-Layer Protection, Made in India, BIS Certified, Fast Charging Power Adaptor Without Cable for All iOS &amp; Android Devices (Black)"/>
        <s v="realme 10W Fast Charging Micro-USB Cable (Braided, Black)"/>
        <s v="realme Buds Classic Wired in Ear Earphones with Mic (Black)"/>
        <s v="realme narzo 50i (Mint Green, 2GB RAM+32GB Storage) Octa Core Processor | 6.5&quot; inch Large Display"/>
        <s v="Redgear Cloak Wired RGB Wired Over Ear Gaming Headphones with Mic for PC"/>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Redmi A1 (Black, 2GB RAM, 32GB Storage) | Segment Best AI Dual Cam | 5000mAh Battery | Leather Texture Design | Android 12"/>
        <s v="Redmi A1 (Light Blue, 2GB RAM, 32GB Storage) | Segment Best AI Dual Cam | 5000mAh Battery | Leather Texture Design | Android 12"/>
        <s v="Redmi A1 (Light Green, 2GB RAM 32GB ROM) | Segment Best AI Dual Cam | 5000mAh Battery | Leather Texture Design | Android 12"/>
        <s v="Rico Japanese Technology Rechargeable Wireless Electric Chopper with Replacement Warranty - Stainless Steel Blades, One Touch Operation, 10 Seconds Chopping, Mincing Vegetable, Meat - 250 ML, 30 Watts"/>
        <s v="Robustrion [Anti-Scratch] &amp; [Smudge Proof] [Bubble Free] Premium Tempered Glass Screen Protector Guard for Samsung Galaxy Tab A8 10.5 inch [SM-X200/X205/X207] 2022"/>
        <s v="RPM Euro Games Laptop/PC Controller Wired for Windows - 7, 8, 8.1, 10 and XP, Ps3(Upgraded with XYAB Buttons)"/>
        <s v="Saifsmart Outlet Wall Mount Hanger Holder for Dot 3rd Gen, Compact Bracket Case Plug and Built-in Cable Management for Kitchen Bathroom, Bedroom (Black)"/>
        <s v="SaleOn‚Ñ¢ Portable Storage Organizer Bag for Earphone USB Cable Power Bank Mobile Charger Digital Gadget Hard Disk, Water Resistance Material - Dark Grey"/>
        <s v="Samsung Galaxy Buds Live Bluetooth Truly Wireless in Ear Earbuds with Mic, Upto 21 Hours Playtime, Mystic Black"/>
        <s v="Simxen Egg Boiler Electric Automatic Off 7 Egg Poacher for Steaming, Cooking Also Boiling and Frying 400 W (Blue, Pink)"/>
        <s v="SKYTONE Stainless Steel Electric Meat Grinders with Bowl 700W Heavy for Kitchen Food Chopper, Meat, Vegetables, Onion , Garlic Slicer Dicer, Fruit &amp; Nuts Blender (2L, 700 Watts)"/>
        <s v="SoniVision SA-D10 SA-D100 SA-D40 Home Theater Systems Remote Compatible with Sony RM-ANU156"/>
        <s v="Sounce 65W OnePlus Dash Warp Charge Cable, 6.5A Type-C to USB C PD Data Sync Fast Charging Cable Compatible with One Plus 8T/ 9/ 9R/ 9 pro/ 9RT/ 10R/ Nord &amp; for All Type C Devices ‚Äì Red, 1 Meter"/>
        <s v="Sounce Protective Case Cover Compatible Boat Xtend Overall Protective Case TPU HD Clear Ultra-Thin Cover with Unbreakable Screen Guard"/>
        <s v="Sounce Spiral Charger Cable Protector Data Cable Saver Charging Cord Protective Cable Cover Headphone MacBook Laptop Earphone Cell Phone Set of 3 (Cable Protector (12 Units))"/>
        <s v="STRIFF Laptop Tabletop Stand, Fold-Up, Adjustable, Ventilated, Portable Holder for Desk, Aluminum Foldable Laptop Ergonomic Compatibility with up to 15.6-inch Laptop, All Mac, Tab, and Mobile (Silver)"/>
        <s v="Sure From Aquaguard Delight NXT RO+UV+UF+Taste Adjuster(MTDS),6L water purifier,8 stages purification,Suitable for borewell,tanker,municipal water(Black) from Eureka Forbes"/>
        <s v="T TOPLINE 180 W Electric Hand Mixer,Hand Blender , Egg Beater, Cake maker , Beater Cream Mix, Food Blender, Beater for Whipping Cream Beater for Cake With 7 -Speed with spatula and oil brush"/>
        <s v="Tukzer Fully Foldable Tabletop Desktop Tablet Mobile Stand Holder - Angle &amp; Height Adjustable for Desk, Cradle, Dock, Compatible with Smartphones &amp; Tablets (White)"/>
        <s v="TVARA LCD Writing Tablet 8.5 Inch E-Note Pad LCD Writing Tablet, Kids Drawing Pad 8.5 Inch Doodle Board, Toddler Boy and Girl Learning Gift for 3 4 5 6 Years Old, Black"/>
        <s v="TVARA LCD Writing Tablet, 8.5&quot; Inch Colorful Toddler Doodle Board Drawing Tablet, Erasable Reusable Electronic Drawing Pads, Educational and Learning Tool for 3-6 Years Old Boy and Girls Mix Colors"/>
        <s v="Tygot Bluetooth Extendable Selfie Sticks with Wireless Remote and Tripod Stand, 3-in-1 Multifunctional Selfie Stick with Tripod Stand Compatible with iPhone/OnePlus/Samsung/Oppo/Vivo and All Phones"/>
        <s v="URBN 10000 mAh Lithium Power Bank UPR10K with 12 Watt Fast Charging, Blue"/>
        <s v="URBN 20000 mAh Lithium_Polymer 22.5W Super Fast Charging Ultra Compact Power Bank with Quick Charge &amp; Power Delivery, Type C Input/Output, Made in India, Type C Cable Included (Camo)"/>
        <s v="URBN 20000 mAh lithium_polymer Power Bank with 12 Watt Fast Charging, Camo"/>
        <s v="USB Charger, Oraimo Elite Dual Port 5V/2.4A Wall Charger, USB Wall Charger Adapter for iPhone 11/Xs/XS Max/XR/X/8/7/6/Plus, iPad Pro/Air 2/Mini 3/Mini 4, Samsung S4/S5, and More"/>
        <s v="Usha Aurora 1000 W Dry Iron with Innovative Tail Light Indicator, Weilburger Soleplate (White &amp; Grey)"/>
        <s v="USHA RapidMix 500-Watt Copper Motor Mixer Grinder with 3 Jars and 5 Years Warranty(Sea Green/White)"/>
        <s v="VU 108 cm (43 inches) Premium Series Full HD Smart LED TV 43GA (Black)"/>
        <s v="VW 80 cm (32 inches) HD Ready Android Smart LED TV VW32PRO (Black)"/>
        <s v="Wayona 3in1 Nylon Braided 66W USB Fast Charging Cable with Type C, Lightening and Micro USB Port, Compatible with iPhone, iPad, Samsung Galaxy, OnePlus, Mi, Oppo, Vivo, iQOO, Xiaomi (1M, Black)"/>
        <s v="WeCool C1 Car Mobile Holder with One Click Technology,360¬∞ Rotational, Strong Suction Cup,Compatible with 4 to 6 Inch Devices, Wildshield and Dashboard Mobile Holder for Car, and Use"/>
        <s v="WIDEWINGS Electric Handheld Milk Wand Mixer Frother for Latte Coffee Hot Milk, Milk Frother for Coffee, Egg Beater, Hand Blender, Coffee Beater with Stand"/>
        <s v="Wonderchef Nutri-blend Mixer, Grinder &amp; Blender | Powerful 400W 22000 RPM motor | Stainless steel Blades | 2 unbreakable jars | 2 Years warranty | Online recipe book by Chef Sanjeev Kapoor | Black"/>
        <s v="WZATCO Pixel | Portable LED Projector | Native 720p with Full HD 1080P Support | 2000 Lumens (200 ANSI) | 176&quot; Large Screen | Projector for Home and Outdoor | Compatible with TV Stick, PC, PS4"/>
        <s v="Xiaomi Mi 4A Dual_Band Ethernet 1200Mbps Speed Router| 2.4GHz &amp; 5GHz Frequency|128MB RAM | DualCore 4 Thread CPU|4 Omni Directional Antenna|Mi Wi-Fi app-Parental Control &amp; Anti Hacking|Repeater, White"/>
        <s v="Zebronics Zeb Wonderbar 10 USB Powered 2.0 Computer Speaker with RGB Lights"/>
        <s v="Zebronics Zeb-Power Wired USB Mouse, 3-Button, 1200 DPI Optical Sensor, Plug &amp; Play, for Windows/Mac"/>
        <s v="Zebronics, ZEB-NC3300 USB Powered Laptop Cooling Pad with Dual Fan, Dual USB Port and Blue LED Lights"/>
      </sharedItems>
    </cacheField>
    <cacheField name="[Table1].[ProductName_S].[ProductName_S]" caption="ProductName_S" numFmtId="0" hierarchy="2" level="1">
      <sharedItems count="15">
        <s v="10k 8k 4k HDMI Cable, Certifie"/>
        <s v="Amazon Basics Wireless Mouse |"/>
        <s v="Aquadpure Copper + Mineral RO+"/>
        <s v="Campfire Spring Chef Prolix In"/>
        <s v="FIGMENT Handheld Milk Frother"/>
        <s v="Ikea 903.391.72 Polypropylene"/>
        <s v="Instant Pot Air Fryer, Vortex"/>
        <s v="Multifunctional 2 in 1 Electri"/>
        <s v="Oratech Coffee Frother electri"/>
        <s v="REDTECH USB-C to Lightning Cab"/>
        <s v="Sony Bravia 164 cm (65 inches)"/>
        <s v="Spigen EZ Fit Tempered Glass S"/>
        <s v="Swiffer Instant Electric Water"/>
        <s v="Syncwire LTG to USB Cable for"/>
        <s v="Zuvexa USB Rechargeable Electr"/>
      </sharedItems>
    </cacheField>
    <cacheField name="[Table1].[Rating].[Rating]" caption="Rating" numFmtId="0" hierarchy="13" level="1">
      <sharedItems containsSemiMixedTypes="0" containsString="0" containsNumber="1" minValue="3.9" maxValue="4.3" count="5">
        <n v="3.9"/>
        <n v="4"/>
        <n v="4.0999999999999996"/>
        <n v="4.2"/>
        <n v="4.3"/>
      </sharedItems>
    </cacheField>
    <cacheField name="[Measures].[Sum of Discounted_price]" caption="Sum of Discounted_price" numFmtId="0" hierarchy="25" level="32767"/>
  </cacheFields>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fieldsUsage count="2">
        <fieldUsage x="-1"/>
        <fieldUsage x="0"/>
      </fieldsUsage>
    </cacheHierarchy>
    <cacheHierarchy uniqueName="[Table1].[ProductName_S]" caption="ProductName_S" attribute="1" defaultMemberUniqueName="[Table1].[ProductName_S].[All]" allUniqueName="[Table1].[ProductName_S].[All]" dimensionUniqueName="[Table1]" displayFolder="" count="2" memberValueDatatype="130" unbalanced="0">
      <fieldsUsage count="2">
        <fieldUsage x="-1"/>
        <fieldUsage x="1"/>
      </fieldsUsage>
    </cacheHierarchy>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2"/>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oneField="1" hidden="1">
      <fieldsUsage count="1">
        <fieldUsage x="3"/>
      </fieldsUsage>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5694444" backgroundQuery="1" createdVersion="7" refreshedVersion="7" minRefreshableVersion="3" recordCount="0" supportSubquery="1" supportAdvancedDrill="1" xr:uid="{28A7EEAC-274E-4489-AD90-1CDB6985BC65}">
  <cacheSource type="external" connectionId="4"/>
  <cacheFields count="5">
    <cacheField name="[Table1].[Product_name].[Product_name]" caption="Product_name" numFmtId="0" hierarchy="1" level="1">
      <sharedItems count="492">
        <s v="7SEVEN Compatible LG TV Remote Suitable for LG Non Magic Smart tv Remote Control (Mouse &amp; Voice Non-Support) MR20GA Prime Video and Netflix Hotkeys"/>
        <s v="Amazon Brand - Solimo 65W Fast Charging Braided Type C to C Data Cable | Suitable For All Supported Mobile Phones (1 Meter, Black)"/>
        <s v="Nirdambhay Mini Bag Sealer, 2 in 1 Heat Sealer and Cutter Handheld Sealing Machine Portable Bag Resealer Sealer for Plastic Bags Food Storage Snack Fresh Bag Sealer (Including 2 AA Battery)"/>
        <s v="Tokdis MX-1 Pro Bluetooth Calling Smartwatch - 1.69‚Äù LCD Display, Multiple Watch Faces, Sleep Monitor, Heart &amp; SpO2 Monitoring, Multiple Sports Modes, Water Resistant"/>
        <s v="akiara - Makes life easy Electric Handy Sewing/Stitch Handheld Cordless Portable White Sewing Machine for Home Tailoring, Hand Machine | Mini Silai | White Hand Machine with Adapter"/>
        <s v="Amazon Basics 2000/1000 Watt Room Heater with Adjustable Thermostat (ISI certified, White color, Ideal for small to medium room/area)"/>
        <s v="NGI Store 2 Pieces Pet Hair Removers for Your Laundry Catcher Lint Remover for Washing Machine Lint Remover Reusable Portable Silica Gel Clothes Washer Dryer Floating Ball"/>
        <s v="ROYAL STEP - AMAZON'S BRAND - Portable Electric USB Juice Maker Juicer Bottle Blender Grinder Mixer,4 Blades Rechargeable Bottle with (Multi color) (MULTI)"/>
        <s v="4 in 1 Handheld Electric Vegetable Cutter Set,Wireless Food Processor Electric Food Chopper for Garlic Chili Pepper Onion Ginger Celery Meat with Brush"/>
        <s v="LRIPL Mi Remote Control with Netflix &amp; Prime Video Button Compatible for Mi 4X LED Android Smart TV 4A Remote Control (32&quot;/43&quot;) with Voice Command (Pairing Required)"/>
        <s v="7SEVEN¬Æ Bluetooth Voice Command Remote for Xiaomi Redmi Mi Smart TV with Netflix &amp; Prime Video Hot Keys XMRM-00A"/>
        <s v="7SEVEN¬Æ Compatible with Fire Tv Stick Remote with Voice Command Feature Suitable for Second Generation Amazon Fire Tv Stick Remote Only - Pairing Must"/>
        <s v="Eopora PTC Ceramic Fast Heating Room Heater for Bedroom, 1500/1000 Watts Room Heater for Home, Electric Heater, Electric Fan Heater for Home Office Bedroom (White)"/>
        <s v="Firestick Remote"/>
        <s v="HUMBLE Dynamic Lapel Collar Mic Voice Recording Filter Microphone for Singing Youtube SmartPhones, Black"/>
        <s v="IKEA Frother for Milk"/>
        <s v="KNYUC MART Mini Electric Handy Room Heater Compact Plug-in, The Wall Outlet 400 Watts, Handy Air Warmer Blower Adjustable Timer Digital Display"/>
        <s v="LOHAYA Voice Assistant Remote Compatible for Airtel Xstream Set-Top Box Remote Control with Netflix Function (Black) (Non - Voice)"/>
        <s v="LS LAPSTER Quality Assured Universal Silicone 15.6&quot; Keyboard Protector Skin|| Keyboard Dust Cover|| Keyboard Skin for 15.6&quot; Laptop| 15.6&quot; Keyguard| (3.93 x 11.81 x 0.39 inches)"/>
        <s v="PRO365 Indo Mocktails/Coffee Foamer/Cappuccino/Lemonade/Milk Frother (6 Months Warranty)"/>
        <s v="PTron Newly Launched Force X10 Bluetooth Calling Smartwatch with 1.7&quot; Full Touch Color Display, Real Heart Rate Monitor, SpO2, Watch Faces, 5 Days Runtime, Fitness Trackers &amp; IP68 Waterproof (Blue)"/>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Wecool Nylon Braided Multifunction Fast Charging Cable For Android Smartphone, Ios And Type C Usb Devices, 3 In 1 Charging Cable, 3A, (3 Feet) (Black)"/>
        <s v="White Feather Portable Heat Sealer Mini Sealing Machine for Food Storage Vacuum Bag, Chip, Plastic, Snack Bags, Package Home Closer Storage Tool (Multicolor) Random Colour"/>
        <s v="!!HANEUL!!1000 Watt/2000-Watt Room Heater!! Fan Heater!!Pure White!!HN-2500!!Made in India!!Thermoset!!"/>
        <s v="7SEVEN¬Æ TCL Remote Control Smart TV RC802V Remote Compatible for TCL TV Remote Original 55EP680 40A325 49S6500 55P8S 55P8 50P8 65P8 40S6500 43S6500FS 49S6800FS 49S6800 49S6510FS(Without Voice Function/Google Assistant and Non-Bluetooth remote)"/>
        <s v="Canon PIXMA MG2577s All-in-One Inkjet Colour Printer with 1 Additional Colour Cartridge"/>
        <s v="GENERIC Ultra-Mini Bluetooth CSR 4.0 USB Dongle Adapter for Windows Computer ( Black:Golden)"/>
        <s v="INDIAS¬Æ‚Ñ¢ Electro-Instant Water Geyser A.B.S. Body Shock Proof Can be Used in Bathroom, Kitchen, wash Area, Hotels, Hospital etc."/>
        <s v="Kitchen Kit Electric Kettle, 1.8L Stainless Steel Tea Kettle, Fast Boil Water Warmer with Auto Shut Off and Boil Dry Protection Tech"/>
        <s v="Pigeon Zest Mixer Grinder 3 Speed Control 750 Watt Powerful Copper Motor with 3 Stainless Steel Jars for Dry Grinding, Wet Grinding and Making Chutney and 3 Polycarbonate lids - Blue"/>
        <s v="SKYWALL 81.28 cm (32 inches) HD Ready Smart LED TV 32SWELS-PRO (Black)"/>
        <s v="Zebronics Zeb Buds C2 in Ear Type C Wired Earphones with Mic, Braided 1.2 Metre Cable, Metallic Design, 10mm Drivers, in Line Mic &amp; Volume Controller (Blue)"/>
        <s v="Zebronics ZEB-90HB USB Hub, 4 Ports, Pocket Sized, Plug &amp; Play, for Laptop &amp; Computers"/>
        <s v="7SEVEN¬Æ Compatible Tata Sky Remote Control Replacement of Original dth SD HD tata Play Set top Box Remote - IR Learning Universal Remote for Any Brand TV - Pairing Must"/>
        <s v="akiara - Makes life easy Mini Sewing Machine for Home Tailoring use | Mini Silai Machine with Sewing Kit Set Sewing Box with Thread Scissors, Needle All in One Sewing Accessories (White &amp; Purple)"/>
        <s v="Boult Audio Airbass Propods X TWS Bluetooth Truly Wireless in Ear Earbuds with Mic, 32H Playtime, Fast Charging Type-C, Ipx5 Water Resistant, Touch Controls and Voice Assistant (Red)"/>
        <s v="Bulfyss Plastic Sticky Lint Roller Hair Remover Cleaner Set of 5 Rolls 150 Sheets, 30 Sheets Each roll Lint Roller Remover for Clothes, Furniture, Carpet, Dog Fur, Sweater, Dust &amp; Dirt"/>
        <s v="Candes BlowHot All in One Silent Blower Fan Room Heater (ABS Body, White, Brown) 2000 Watts"/>
        <s v="GIZGA essentials Universal Silicone Keyboard Protector Skin for 15.6-inches Laptop (5 x 6 x 3 inches)"/>
        <s v="Hilton Quartz Heater 400/800-Watt ISI 2 Rods Multi Mode Heater Long Lasting Quick Heating Extremely Warm (Grey)"/>
        <s v="HP Deskjet 2331 Colour Printer, Scanner and Copier for Home/Small Office, Compact Size, Reliable, Easy Set-Up Through Smart App On Your Pc Connected Through USB, Ideal for Home."/>
        <s v="Hp Wired On Ear Headphones With Mic With 3.5 Mm Drivers, In-Built Noise Cancelling, Foldable And Adjustable For Laptop/Pc/Office/Home/ 1 Year Warranty (B4B09Pa)"/>
        <s v="Ikea Little Loved Corner PRODUKT Milk-frother, Coffee/Tea Frother, Handheld Milk Wand Mixer Frother, Black"/>
        <s v="Irusu Play VR Plus Virtual Reality Headset with Headphones for Gaming (Black)"/>
        <s v="KHAITAN AVAANTE KA-2013 1200 Watt 3-Rod Halogen Heater (1200 Watts, Grey)"/>
        <s v="King Shine Multi Retractable 3.0A Fast Charger Cord, Multiple Charging Cable 4Ft/1.2m 3-in-1 USB Charge Cord Compatible with Phone/Type C/Micro USB for All Android and iOS Smartphones (Random Colour)"/>
        <s v="LAPSTER Accessories Power Cable Cord 2 Pin Laptop Adapter and Tape Recorder 1.5M"/>
        <s v="LOHAYA LCD/LED Remote Compatible for Sony Bravia Smart LCD LED UHD OLED QLED 4K Ultra HD TV Remote Control with YouTube &amp; Netflix Function [ Compatible for Sony Tv Remote Control ]"/>
        <s v="Noise ColorFit Pro 4 Alpha Bluetooth Calling Smart Watch with 1.78 AMOLED Display, Tru Sync, 60hz Refresh Rate, instacharge, Gesture Control, Functional 360 Digital Crown (Jet Black)"/>
        <s v="Nokia 8210 4G Volte keypad Phone with Dual SIM, Big Display, inbuilt MP3 Player &amp; Wireless FM Radio | Blue"/>
        <s v="Portable Lint Remover Pet Fur Remover Clothes Fuzz Remover Pet Hairball Quick Epilator Shaver Removing Dust Pet Hair from Clothing Furniture Perfect for Clothing,Furniture,Couch,Carpet (Standard)"/>
        <s v="PTron Tangent Lite Bluetooth 5.0 Earphones with Mic, Hi-Fi Stereo Sound Neckband, 8Hrs Playtime, Lightweight Snug-fit in-Ear Headphones, IPX4 Water Resistant, Fast Charge &amp; Voice Assistant (Black)"/>
        <s v="SKE Bed Study Table Portable Wood Multifunction Laptop-Table Lapdesk for Children Bed Foldabe Table Work with Tablet Slot &amp; Cup Holder Brown Black"/>
        <s v="Tata Sky Digital TV HD Setup Box Remote"/>
        <s v="ZEBRONICS Zeb-Bro in Ear Wired Earphones with Mic, 3.5mm Audio Jack, 10mm Drivers, Phone/Tablet Compatible(Black)"/>
        <s v="Zebronics Zeb-Companion 107 USB Wireless Keyboard and Mouse Set with Nano Receiver (Black)"/>
        <s v="ZEBRONICS Zeb-Dash Plus 2.4GHz High Precision Wireless Mouse with up to 1600 DPI, Power Saving Mode, Nano Receiver and Plug &amp; Play Usage - USB"/>
        <s v="ZEBRONICS Zeb-Sound Bomb N1 True Wireless in Ear Earbuds with Mic ENC, Gaming Mode (up to 50ms), up to 18H Playback, BT V5.2, Fidget Case, Voice Assistant, Splash Proof, Type C (Midnight Black)"/>
        <s v="Zodo 8. 5 inch LCD E-Writer Electronic Writing Pad/Tablet Drawing Board (Paperless Memo Digital Tablet)"/>
        <s v="7SEVEN¬Æ Compatible for Mi tv Remote Control Original Suitable with Smart Android 4K LED Non Voice Command Xiaomi Redmi Remote of 4A Model 32 43 55 65 inches"/>
        <s v="7SEVEN¬Æ Compatible for Samsung Smart 4K Ultra HD TV Monitor Remote Control Replacement of Original Samsung TV Remote for LED OLED UHD QLED and Suitable for 6 7 8 Series Samsung TV with Hot Keys BN59-01259E"/>
        <s v="Artis AR-45W-MG2 45 Watts MG2 Laptop Adapter/Charger Compatible with MB Air 13‚Äù &amp; MB Air 11‚Äù (14.5 V, 3.1 A) Connector: MG2 (T Tip Connector)"/>
        <s v="AVNISH Tap Water Purifier Filter Faucet 6 Layer Carbon Activated Dust Chlorine Remover Water Softener for Drinking Cartridge Alkaline Taps for Kitchen Sink Bathroom Wash Basin (6-Layer Filtration)"/>
        <s v="Bajaj Majesty RX10 2000 Watts Heat Convector Room Heater (White, ISI Approved)"/>
        <s v="Boult Audio Truebuds with 30H Playtime, IPX7 Waterproof, Lightning Boult‚Ñ¢ Type C Fast Charging (10 Min=100Mins), BoomX‚Ñ¢ Tech Rich Bass, Pro+ Calling HD Mic, Touch Controls in Ear Earbuds TWS (Grey)"/>
        <s v="CSI INTERNATIONAL¬Æ Instant Water Geyser, Water Heater, Portable Water Heater, Geyser Made of First Class ABS Plastic 3KW (White)"/>
        <s v="Electvision Remote Control Compatible with Amazon Fire tv Stick (Pairing Manual Will be Back Side Remote Control)(P)"/>
        <s v="EN LIGNE Adjustable Cell Phone Stand, Foldable Portable Phone Stand Phone Holder for Desk, Desktop Tablet Stand Compatible with Mobile Phone/iPad/Tablet (Black)"/>
        <s v="Gizga Essentials Multi-Purpose Portable &amp; Foldable Wooden Desk for Bed Tray, Laptop Table, Study Table (Black)"/>
        <s v="Gizga Essentials USB WiFi Adapter for PC, 150 Mbps Wireless Network Adapter for Desktop - Nano Size WiFi Dongle Compatible with Windows, Mac OS &amp; Linux Kernel | WPA/WPA2 Encryption Standards| Black"/>
        <s v="HP Deskjet 2723 AIO Printer, Copy, Scan, WiFi, Bluetooth, USB, Simple Setup Smart App, Ideal for Home."/>
        <s v="IKEA Milk Frother for Your Milk, Coffee,(Cold and hot Drinks), Black"/>
        <s v="Inventis 5V 1.2W Portable Flexible USB LED Light Lamp (Colors may vary)"/>
        <s v="KENT Gold Optima Gravity Water Purifier (11016) | UF Technology Based | Non-Electric &amp; Chemical Free | Counter Top | 10L Storage | White"/>
        <s v="Larrito wooden Cool Mist Humidifiers Essential Oil Diffuser Aroma Air Humidifier with Colorful Change for Car, Office, Babies, humidifiers for home, air humidifier for room (WOODEN HUMIDIFIRE-A)"/>
        <s v="Libra Room Heater for Home, Room Heaters Home for Winter, Electric Heater with 2000 Watts Power as per IS Specification for Small to Medium Rooms - FH12 (Grey)"/>
        <s v="Lifelong LLEK15 Electric Kettle 1.5L with Stainless Steel Body, Easy and Fast Boiling of Water for Instant Noodles, Soup, Tea etc. (1 Year Warranty, Silver)"/>
        <s v="Lifelong LLFH921 Regalia 2000 W Fan Heater, 3 Air Settings, Room Heater with Overheating Protection, 1 Year Warranty ( White, (ISI Certified, Ideal for small to medium room/area)"/>
        <s v="Milk Frother, Immersion Blender Cordlesss Foam Maker USB Rechargeable Small Mixer Handheld with 2 Stainless WhisksÔºåWisker for Stirring 3-Speed Adjustable Mini Frother for Cappuccino Latte Coffee Egg"/>
        <s v="PTron Boom Ultima 4D Dual Driver, in-Ear Gaming Wired Headphones with in-line Mic, Volume Control &amp; Passive Noise Cancelling Boom 3 Earphones - (Dark Blue)"/>
        <s v="Sony WI-C100 Wireless Headphones with Customizable Equalizer for Deep Bass &amp; 25 Hrs Battery, DSEE-Upscale, Splash Proof, 360RA, Fast Pair, in-Ear Bluetooth Headset with mic for Phone Calls (Black)"/>
        <s v="SVM Products Unbreakable Set Top Box Stand with Dual Remote Holder (Black)"/>
        <s v="Tata Sky Universal Remote Compatible for SD/HD"/>
        <s v="TE‚Ñ¢ Instant Electric Heating Hot and Cold Water Geyser Tap Water with Digital Display (White)"/>
        <s v="USHA Quartz Room Heater with Overheating Protection (3002, Ivory, 800 Watts)"/>
        <s v="Usha Steam Pro SI 3713, 1300 W Steam Iron, Powerful steam Output up to 18 g/min, Non-Stick Soleplate (White &amp; Blue)"/>
        <s v="VAPJA¬Æ Portable Mini Juicer Cup Blender USB Rechargeable with 4 Blades for Shakes and Smoothies Fruits Vegetables Juice Maker Grinder Mixer Strong Cutting Bottle Sports Travel Outdoors Gym (BOTTLE)"/>
        <s v="Wipro Vesta 1200 Watt GD201 Lightweight Automatic Dry Iron| Quick Heat Up| Stylish &amp; Sleek |Anti bacterial German Weilburger Double Coated Soleplate |2 Years Warranty"/>
        <s v="Wipro Vesta 1380W Cordless Steam Iron Quick heat up with 20gm/ min Steam Burst, Scratch resistant Ceramic soleplate ,Vertical and Horizontal Ironing, Steam burst of upto .8g/ shot"/>
        <s v="Wolpin 1 Lint Roller with 60 Sheets Remove Clothes Lint Dog Hair Dust (19 x 13 cm) Orange"/>
        <s v="ZEBRONICS Zeb-Buds 30 3.5Mm Stereo Wired in Ear Earphones with Mic for Calling, Volume Control, Multifunction Button, 14Mm Drivers, Stylish Eartip,1.2 Meter Durable Cable and Lightweight Design(Red)"/>
        <s v="ZEBRONICS Zeb-Evolve Wireless in Ear Neckband Earphone with Supporting Bluetooth v5.0, Voice Assistant, Rapid Charge, Call Function &amp; Magnetic Earpiece, with mic (Metallic Blue)"/>
        <s v="Zebronics ZEB-KM2100 Multimedia USB Keyboard Comes with 114 Keys Including 12 Dedicated Multimedia Keys &amp; with Rupee Key"/>
        <s v="7SEVEN¬Æ Compatible Vu Smart Tv Remote Control Suitable for Original 4K Android LED Ultra HD UHD Vu Tv Remote with Non Voice Feature without google assistant"/>
        <s v="Airtel DigitalTV DTH Remote SD/HD/HD Recording Compatible for Television (Shining Black )"/>
        <s v="Airtel DigitalTV DTH Television, Setup Box Remote Compatible for SD and HD Recording (Black)"/>
        <s v="Akiara¬Æ - Makes life easy Mini Sewing Machine with Table Set | Tailoring Machine | Hand Sewing Machine with extension table, foot pedal, adapter"/>
        <s v="Astigo Compatible Remote Control for Mi Smart LED 4A (43&quot;/32&quot;)"/>
        <s v="Bajaj Deluxe 2000 Watts Halogen Room Heater (Steel, ISI Approved), Multicolor"/>
        <s v="beatXP Kitchen Scale Multipurpose Portable Electronic Digital Weighing Scale | Weight Machine With Back light LCD Display | White |10 kg | 2 Year Warranty |"/>
        <s v="boAt Airdopes 191G True Wireless Earbuds with ENx‚Ñ¢ Tech Equipped Quad Mics, Beast‚Ñ¢ Mode(Low Latency- 65ms) for Gaming, 2x6mm Dual Drivers, 30H Playtime, IPX5, IWP‚Ñ¢, Appealing Case LEDs(Sport Blue)"/>
        <s v="Boult Audio AirBass PowerBuds with Inbuilt Powerbank, 120H Total Playtime, IPX7 Fully Waterproof, Lightning Boult Type-C Fast Charging, Low Latency Gaming, TWS Earbuds with Pro+ Calling Mic (Black)"/>
        <s v="Boult Audio Omega with 30dB ANC+ ENC, 32H Playtime, 45ms Latency Gaming Mode, Quad Mic Zen ENC, 3 Equalizer Modes, ANC, Type-C Fast Charging, IPX5 True Wireless in Ear Bluetooth Earbuds (Black)"/>
        <s v="C (DEVICE) Lint Remover for Woolen Clothes, Electric Lint Remover, Best Lint Shaver for Clothes Pack of 1"/>
        <s v="CSI INTERNATIONAL¬Æ Instant Water Geyser, Water Heater, Portable Water Heater, Geyser Made of First Class ABS Plastic 3KW (Red)"/>
        <s v="Gilary Multi Charging Cable, 3 in 1 Nylon Braided Fast Charging Cable for iPhone Micro USB Type C Mobile Phone | Colour May Vary |"/>
        <s v="HP w100 480P 30 FPS Digital Webcam with Built-in Mic, Plug and Play Setup, Wide-Angle View for Video Calling on Skype, Zoom, Microsoft Teams and Other Apps (Black)"/>
        <s v="JBL Tune 215BT, 16 Hrs Playtime with Quick Charge, in Ear Bluetooth Wireless Earphones with Mic, 12.5mm Premium Earbuds with Pure Bass, BT 5.0, Dual Pairing, Type C &amp; Voice Assistant Support (Black)"/>
        <s v="KENT Smart Multi Cooker Cum Kettle 1.2 Liter 800 Watts, Electric Cooker with Steamer &amp; Boiler for Idlis, Instant Noodles, Momos, Eggs, &amp; Steam Vegetables, Inner Stainless Steel &amp; Cool Touch Outer Body"/>
        <s v="Kuber Industries Nylon Mesh Laundry Basket|Sturdy Material &amp; Durable Handles|Netted Lightweight Laundry Bag, Size 36 x 36 x 58, Capicity 30 Ltr (Pink)"/>
        <s v="Lava Charging Adapter Elements D3 2A Fast Charging Speed Usb Type C Data Cable, White"/>
        <s v="LOHAYA Television Remote Compatible for VU LED LCD HD Tv Remote Control Model No :- EN2B27V"/>
        <s v="Longway Blaze 2 Rod Quartz Room Heater (White, Gray, 800 watts)"/>
        <s v="Maharaja Whiteline Odacio Plus 550-Watt Juicer Mixer Grinder with 3 Jars (Black/Silver)"/>
        <s v="MYVN LTG to USB for¬†Fast Charging &amp; Data Sync USB Cable Compatible for iPhone 5/5s/6/6S/7/7+/8/8+/10/11, iPad Air/Mini, iPod and iOS Devices (1 M)"/>
        <s v="Noise Agile 2 Buzz Bluetooth Calling Smart Watch with 1.28&quot; TFT Display,Dual Button,in-Built Mic &amp; Speaker,AI Voice Assistant, Health Suite,in-Built Games, 100 Watch Faces-(Jet Black)"/>
        <s v="Pigeon 1.5 litre Hot Kettle and Stainless Steel Water Bottle Combo used for boiling Water, Making Tea and Coffee, Instant Noodles, Soup, 1500 Watt with Auto Shut- off Feature - (Silver)"/>
        <s v="Prestige PRWO 1.8-2 700-Watts Delight Electric Rice Cooker with 2 Aluminium Cooking Pans - 1.8 Liters, White"/>
        <s v="Prestige PWG 07 Wet Grinder, 2L (Multicolor) with Coconut Scraper and Atta Kneader Attachments, 200 Watt"/>
        <s v="PrettyKrafts Laundry Basket for clothes with Lid &amp; Handles, Toys Organiser, 75 Ltr Grey"/>
        <s v="Prolet Classic Bumper Case Cover for Samsung Galaxy Watch 4 44mm TPU Plated Full Screen Protector (Black)"/>
        <s v="Remote Compatible for Samsung LED/LCD Remote Control Works with Samsung LED/LCD TV by Trend Trail"/>
        <s v="Remote Control Compatible for Amazon Fire Tv Stick Remote Control [ 3rd Gen ](Not Compatible for Fire TV Edition Smart TV) from basesailor"/>
        <s v="ROYAL STEP Portable Electric USB Juice Maker Juicer Bottle Blender Grinder Mixer,6 Blades Rechargeable Bottle with (MULTII) (MULTI COLOUR 6 BLED JUICER MIXER)"/>
        <s v="Sansui 80cm (32 inches) HD Ready Smart LED TV JSY32SKHD (BLACK) With Bezel-less Design"/>
        <s v="Skadioo WiFi Adapter for pc | Car Accessories, WiFi Dongle for pc | USB WiFi Adapter for pc | Wi-Fi Receiver 2.4GHz, 802.11b/g/n UNano Size WiFi Dongle Compatible Adapter,WiFi dongle for pc"/>
        <s v="Sui Generis Electric Handheld Milk Wand Mixer Frother for Latte Coffee Hot Milk, Milk Frother, Electric Coffee Beater, Egg Beater, Latte Maker, Mini Hand Blender Cappuccino Maker (Multicolor)"/>
        <s v="SWAPKART Flexible Mobile Tabletop Stand, Metal Built, Heavy Duty Foldable Lazy Bracket Clip Mount Multi Angle Clamp for All Smartphones (Pack of 1), Multi Color"/>
        <s v="Tata Sky Universal Remote"/>
        <s v="tizum HDMI to VGA Adapter Cable 1080P for Projector, Computer, Laptop, TV, Projectors &amp; TV"/>
        <s v="Wonderchef Nutri-blend Complete Kitchen Machine | 22000 RPM Mixer Grinder, Blender, Chopper, Juicer | 400W Powerful motor | SS Blades | 4 Unbreakable Jars | 2 Years Warranty | Online Recipe Book By Chef Sanjeev Kapoor | Black"/>
        <s v="Zebronics Astra 10 Portable Wireless BT v5.0 Speaker, 10W RMS Power, 15* Hours Backup, 2.25&quot; Drive Size, up to 6.4&quot; Mobile Holder Support, Carry Handle, USB, mSD, AUX Input and FM Radio with Antenna"/>
        <s v="ZEBRONICS Zeb-100HB 4 Ports USB Hub for Laptop, PC Computers, Plug &amp; Play, Backward Compatible - Black"/>
        <s v="ZEBRONICS ZEB-USB150WF1 WiFi USB Mini Adapter Supports 150 Mbps Wireless Data, Comes with Advanced Security WPA/WPA2 encryption Standards"/>
        <s v="Activa Easy Mix Nutri Mixer Grinder 500 Watt | Long Lasting Shock Proof ABS Body | Heavy Duty Motor With Nano - Grinding Technology"/>
        <s v="ACTIVA Instant 3 LTR 3 KVA SPECIAL Anti Rust Coated Tank Geyser with Full ABS Body with 5 Year Warranty Premium (White)"/>
        <s v="Airtel AMF-311WW Data Card (Black), 4g Hotspot Support with 2300 Mah Battery"/>
        <s v="Airtel DigitalTV HD Setup Box Remote"/>
        <s v="Amazon Brand - Solimo 3A Fast Charging Tough Type C USB Data Cable¬† ‚Äì 1 Meter"/>
        <s v="Astigo Compatible Remote for Airtel Digital Set Top Box (Pairing Required with TV Remote)"/>
        <s v="Black+Decker Handheld Portable Garment Steamer 1500 Watts with Anti Calc (Violet)"/>
        <s v="boAt Airdopes 121v2 in-Ear True Wireless Earbuds with Upto 14 Hours Playback, 8MM Drivers, Battery Indicators, Lightweight Earbuds &amp; Multifunction Controls (Active Black, with Mic)"/>
        <s v="boAt Airdopes 181 in-Ear True Wireless Earbuds with ENx  Tech, Beast  Mode(Low Latency Upto 60ms) for Gaming, with Mic, ASAP  Charge, 20H Playtime, Bluetooth v5.2, IPX4 &amp; IWP (Cool Grey)"/>
        <s v="boAt Wave Call Smart Watch, Smart Talk with Advanced Dedicated Bluetooth Calling Chip, 1.69‚Äù HD Display with 550 NITS &amp; 70% Color Gamut, 150+ Watch Faces, Multi-Sport Modes, HR, SpO2, IP68(Deep Blue)"/>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Boult Audio ZCharge Bluetooth Wireless in Ear Earphones with Mic, 40H Playtime and Super Fast Charging, Environmental Noise Cancellation for Pro+ Calling and IPX5 Water Resistant (Black)"/>
        <s v="Brayden Fito Atom Rechargeable Smoothie Blender with 2000 mAh Battery and 3.7V Motor with 400ml Tritan Jar (Blue)"/>
        <s v="Canon E4570 All-in-One Wi-Fi Ink Efficient Colour Printer with FAX/ADF/Duplex Printing (Black)- Smart Speaker Compatible, Standard"/>
        <s v="CP PLUS 2MP Full HD Smart Wi-fi CCTV Security Camera | 360¬∞ with Pan Tilt | Two Way Talk | Cloud Monitor | Motion Detect | Night Vision | Supports SD Card (Up to 128 GB) | Alexa &amp; Ok Google | CP-E21A"/>
        <s v="Crompton Insta Comfy 800 Watt Room Heater with 2 Heat Settings(Grey Blue)"/>
        <s v="Crypo‚Ñ¢ Universal Remote Compatible with Tata Sky Universal HD &amp; SD Set top Box (Also Works with All TV)"/>
        <s v="E-COSMOS 5V 1.2W Portable Flexible USB LED Light (Colors May Vary, Small) - Set of 2 Pieces"/>
        <s v="E-COSMOS 5V 1.2W Portable Flexible USB LED Light (Colours May Vary, Small, EC-POF1)"/>
        <s v="Electvision Remote Control for led Smart tv Compatible with VU Smart Led (Without Voice)"/>
        <s v="ENVIE ECR-20 Charger for AA &amp; AAA Rechargeable Batteries"/>
        <s v="ESN 999 Supreme Quality 1500W Immersion Water Heater Rod (Black)"/>
        <s v="Eureka Forbes Wet &amp; Dry Ultimo 1400 Watts Multipurpose Vacuum Cleaner,Power Suction &amp; Blower with 20 litres Tank Capacity,6 Accessories,1 Year Warranty,Compact,Light Weight &amp; Easy to use (Red)"/>
        <s v="Havells Cista Room Heater, White, 2000 Watts"/>
        <s v="Havells Gatik Neo 400mm Pedestal Fan (Aqua Blue)"/>
        <s v="HOMEPACK 750W Radiant Room Home Office Heaters For Winter"/>
        <s v="Inalsa Electric Fan Heater Hotty - 2000 Watts Variable Temperature Control Cool/Warm/Hot Air Selector | Over Heat Protection | ISI Certification, White"/>
        <s v="INALSA Vaccum Cleaner Handheld 800W High Powerful Motor- Dura Clean with HEPA Filtration &amp; Strong Powerful 16KPA Suction| Lightweight, Compact &amp; Durable Body|Includes Multiple Accessories,(Grey/Black)"/>
        <s v="iPhone Original 20W C Type Fast PD Charger Compatible with I-Phone13/13 mini/13pro/13 pro Max I-Phone 12/12 Pro/12mini/12 Pro Max, I-Phone11/11 Pro/11 Pro Max 2020 (Only Adapter)"/>
        <s v="Karbonn 80 cm (32 Inches) Millennium Series HD Ready LED TV KJW32NSHDF (Phantom Black) with Bezel-Less Design"/>
        <s v="KENT 16088 Vogue Electric Kettle 1.8 Litre 1500 W | Stainless Steel body | Auto shut off over heating protection | 1 Year Warranty"/>
        <s v="KENT Electric Chopper-B for Kitchen 250 Watt | Chop, Mince, Puree, Whisk, 400 ml Capacity | Stainless Steel Double Chopping Blades | Transparent Chopping Bowl | Anti-Skid | One Touch Operation | Black"/>
        <s v="Kodak 80 cm (32 Inches) HD Ready LED TV Kodak 32HDX900S (Black)"/>
        <s v="KRISONS Thunder Speaker, Multimedia Home Theatre, Floor Standing Speaker, LED Display with Bluetooth, FM, USB, Micro SD Card, AUX Connectivity"/>
        <s v="Lava A1 Josh 21(Blue Silver) -Dual Sim,Call Blink Notification,Military Grade Certified with 4 Day Battery Backup, Keypad Mobile"/>
        <s v="Lifelong LLMG23 Power Pro 500-Watt Mixer Grinder with 3 Jars (Liquidizing, Wet Grinding and Chutney Jar), Stainless Steel blades, 1 Year Warranty (Black)"/>
        <s v="Lifelong LLMG74 750 Watt Mixer Grinder with 3 Jars (White and Grey)"/>
        <s v="Lifelong LLMG93 500 Watt Duos Mixer Grinder, 2 Stainless Steel Jar (Liquidizing and Chutney Jar)| ABS Body, Stainless Steel Blades, 3 Speed Options with Whip (1 Year Warranty, Black)"/>
        <s v="Lifelong LLQH922 Regalia 800 W (ISI Certified) Quartz Room Heater with 2 Power settings, Overheating Protection, 2 Rod Heater (1 Year Warranty, White)"/>
        <s v="Lifelong LLQH925 Dyno Quartz Heater 2 Power settings Tip Over Cut-off Switch 800 Watt Silent operation Power Indicator 2 Rod Room Heater (1 Year Warranty, Grey)"/>
        <s v="Lifelong Power - Pro 500 Watt 3 Jar Mixer Grinder with 3 Speed Control and 1100 Watt Dry Non-Stick soleplate Iron Super Combo (White and Grey, 1 Year Warranty)"/>
        <s v="LOHAYA Remote Compatible for Mi Smart LED TV 4A Remote Control (32&quot;/43&quot;) [ Compatible for Mi Tv Remote Control ] [ Compatible for Mi Smart LED Tv Remote Control ]"/>
        <s v="Maharaja Whiteline Lava Neo 1200-Watts Halogen Heater (White and Red)"/>
        <s v="MAONO AU-400 Lavalier Auxiliary Omnidirectional Microphone (Black)"/>
        <s v="Milton Go Electro 2.0 Stainless Steel Electric Kettle, 1 Piece, 2 Litres, Silver | Power Indicator | 1500 Watts | Auto Cut-off | Detachable 360 Degree Connector | Boiler for Water"/>
        <s v="Noise Buds VS201 V2 in-Ear Truly Wireless Earbuds with Dual Equalizer | with Mic | Total 14-Hour Playtime | Full Touch Control | IPX5 Water Resistance and Bluetooth v5.1 (Olive Green)"/>
        <s v="OnePlus Nord Watch with 1.78‚Äù AMOLED Display, 60 Hz Refresh Rate, 105 Fitness Modes, 10 Days Battery, SPO2, Heart Rate, Stress Monitor, Women Health Tracker &amp; Multiple Watch Face [Midnight Black]"/>
        <s v="Philips Handheld Garment Steamer GC360/30 - Vertical &amp; Horizontal Steaming, 1200 Watt, up to 22g/min"/>
        <s v="Pigeon By Stovekraft ABS Plastic Acer Plus Induction Cooktop 1800 Watts With Feather Touch Control - Black"/>
        <s v="Pigeon by Stovekraft Cruise 1800 watt Induction Cooktop (Black)"/>
        <s v="POCO C31 (Shadow Gray, 64 GB) (4 GB RAM)"/>
        <s v="Portronics Konnect Spydr 31 3-in-1 Multi Functional Cable with 3.0A Output, Tangle Resistant, 1.2M Length, Nylon Braided(Zebra)"/>
        <s v="Prestige Clean Home Water Purifier Cartridge"/>
        <s v="Prestige IRIS Plus 750 watt mixer grinder"/>
        <s v="Prestige PKGSS 1.7L 1500W Electric Kettle (Stainless Steel)"/>
        <s v="PrettyKrafts Laundry Square Shape Basket Bag/Foldable/Multipurpose/Carry Handles/Slanting Lid for Home, Cloth Storage,(Single) Jute Grey"/>
        <s v="PRUSHTI COVER AND BAGS, Protective Case for Airtel Xstream settop Box Remote Remote Control Pouch Cover Holder PU Leather Cover Holder(only Cover for Selling Purpose)"/>
        <s v="Quantum QHM-7406 Full-Sized Keyboard with () Rupee Symbol, Hotkeys and 3-pieces LED function for Desktop/Laptop/Smart TV Spill-Resistant Wired USB Keyboard with 10 million keystrokes lifespan (Black)"/>
        <s v="Reffair AX30 [MAX] Portable Air Purifier for Car, Home &amp; Office | Smart Ionizer Function | H13 Grade True HEPA Filter [Internationally Tested] Aromabuds Fragrance Option - Black"/>
        <s v="SaleOn Instant Coal Heater 500W Charcoal Burner Electric Stove Hot Plate - Mix Colors - Pack of 1 - Only Charcoal Heater"/>
        <s v="Silicone Rubber Earbuds Tips, Eartips, Earpads, Earplugs, for Replacement in Earphones and Bluetooth Medium Size (10 Pcs Black)"/>
        <s v="Sony TV - Remote Compatible for Sony LED Remote Control Works with Sony LED TV by Trend Trail Speed tech &amp; Remote hi Remote &amp; REO India only"/>
        <s v="Storio Kids Toys LCD Writing Tablet 8.5Inch E-Note Pad Best Birthday Gift for Girls Boys, Multicolor (SC1667)"/>
        <s v="Storite USB 2.0 A to Mini 5 pin B Cable for External HDDS/Camera/Card Readers 35cm"/>
        <s v="Tecno Spark 9 (Sky Mirror, 6GB RAM,128GB Storage) | 11GB Expandable RAM | Helio G37 Gaming Processor"/>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Tygot 10 Inches Big LED Ring Light for Camera, Phone tiktok YouTube Video Shooting and Makeup, 10&quot; inch Ring Light with 7 Feet Long Foldable and Lightweight Tripod Stand"/>
        <s v="Usha Hc 812 T Thermo Fan Room Heater"/>
        <s v="USHA Heat Convector 812 T 2000-Watt with Instant Heating Feature (Black)"/>
        <s v="WeCool Bluetooth Extendable Selfie Sticks with Wireless Remote and Tripod Stand, 3-in-1 Multifunctional Selfie Stick with Tripod Stand Compatible with iPhone/OnePlus/Samsung/Oppo/Vivo and All Phones"/>
        <s v="Wembley LCD Writing Pad/Tab | Writing, Drawing, Reusable, Portable Pad with Colorful Letters | 9 Inch Graphic Tablet (Assorted)"/>
        <s v="Wings Phantom Pro Earphones Gaming Earbuds with LED Battery Indicator, 50ms Low Latency, Bluetooth 5.3, 40 Hours Playtime, MEMs Mic, IPX4 Resist, 12mm Driver, 500mah case, Headphones, (Black TWS)"/>
        <s v="Wipro Vesta 1.8 litre Cool touch electric Kettle with Auto cut off | Double Layer outer body | Triple Protection - Dry Boil, Steam &amp; Over Heat |Stainless Steel Inner Body | (Black, 1500 Watt)"/>
        <s v="Wipro Vesta 1200 Watt GD203 Heavyweight Automatic Dry Iron| Quick Heat Up| Anti bacterial German Weilburger Double Coated Black Soleplate |2 Years Warranty"/>
        <s v="Wonderchef Nutri-blend Mixer, Grinder &amp; Blender | Powerful 400W 22000 RPM motor | Stainless steel Blades | 3 unbreakable jars | 2 Years warranty | Online recipe book by Chef Sanjeev Kapoor | Black"/>
        <s v="ZEBRONICS Zeb-Comfort Wired USB Mouse, 3-Button, 1000 DPI Optical Sensor, Plug &amp; Play, for Windows/Mac, Black"/>
        <s v="ZEBRONICS Zeb-Thunder Bluetooth Wireless Over Ear Headphone FM, mSD, 9 hrs Playback with Mic (Black)"/>
        <s v="Zebronics ZEB-VITA Wireless Bluetooth 10W Portable Bar Speaker With Supporting USB, SD Card, AUX, FM, TWS &amp; Call Function"/>
        <s v="ZIGMA WinoteK WinoteK Sun Instant Water Geyser, Water Heater, Portable Water Heater, Geysers Made of First Class ABS Plastic, automatic Reset Model, AE10-3 W (Yellow)"/>
        <s v="3M Scotch Double Sided Heavy Duty Tape(1m holds 4.5Kgs) for indoor hanging applications (Photo frames, Mirrors, Key Holders, Car Interiors, Extension Boards, Wall decoration, etc)(L: 3m, W: 24mm)"/>
        <s v="7SEVEN¬Æ Compatible for Sony Bravia LCD LED UHD OLED QLED 4K Ultra HD TV remote control with YouTube and NETFLIX Hotkeys. Universal Replacement for Original Sony Smart Android tv Remote Control"/>
        <s v="7SEVEN¬Æ Suitable Sony Tv Remote Original Bravia for Smart Android Television Compatible for Any Model of LCD LED OLED UHD 4K Universal Sony Remote Control"/>
        <s v="ACTIVA 1200 MM HIGH SPEED 390 RPM BEE APPROVED 5 STAR RATED APSRA CEILING FAN BROWN 2 Years Warranty"/>
        <s v="Amazon Basics Multipurpose Foldable Laptop Table with Cup Holder, Brown"/>
        <s v="AmazonBasics 108 cm (43 inches) 4K Ultra HD Smart LED Fire TV AB43U20PS (Black)"/>
        <s v="Ambrane BCL-15 Lightning Cable for Smartphone (1.5m Black)"/>
        <s v="APC Back-UPS BX600C-IN 600VA / 360W, 230V, UPS System, an Ideal Power Backup &amp; Protection for Home Office, Desktop PC &amp; Home Electronics"/>
        <s v="Aquasure From Aquaguard Amaze RO+UV+MTDS,7L storage water purifier,suitable for borewell,tanker,municipal water (Grey) from Eureka Forbes"/>
        <s v="ATOM Selves-MH 200 GM Digital Pocket Scale"/>
        <s v="Bajaj Majesty Duetto Gas 6 Ltr Vertical Water Heater ( LPG), White"/>
        <s v="Bajaj New Shakti Neo Plus 15 Litre 4 Star Rated Storage Water Heater (Geyser) with Multiple Safety System, White"/>
        <s v="Bajaj RHX-2 800-Watt Room Heater (White)"/>
        <s v="BESTOR¬Æ LCD Writing Tablet/pad 12 inches | Electronic Writing Scribble Board for Kids | Kids Learning Toy | Portable Ruff for LCD Paperless Memo Digital Tablet Notepad E-Writer/Writing/Drawing Pad Home/School/Office (Black)"/>
        <s v="boAt Airdopes 141 Bluetooth Truly Wireless in Ear Earbuds with mic, 42H Playtime, Beast Mode(Low Latency Upto 80ms) for Gaming, ENx Tech, ASAP Charge, IWP, IPX4 Water Resistance (Bold Black)"/>
        <s v="boAt Airdopes 171 in Ear Bluetooth True Wireless Earbuds with Upto 13 Hours Battery, IPX4, Bluetooth v5.0, Dual Tone Finish with Mic (Mysterious Blue)"/>
        <s v="boAt LTG 550v3 Lightning Apple MFi Certified Cable with Spaceship Grade Aluminium Housing,Stress Resistance, Rapid 2.4A Charging &amp; 480mbps Data Sync, 1m Length &amp; 10000+ Bends Lifespan(Mercurial Black)"/>
        <s v="boAt Wave Lite Smartwatch with 1.69 Inches(4.29cm) HD Display, Heart Rate &amp; SpO2 Level Monitor, Multiple Watch Faces, Activity Tracker, Multiple Sports Modes &amp; IP68 (Scarlet Red)"/>
        <s v="boAt Wave Lite Smartwatch with 1.69&quot; HD Display, Heart Rate &amp; SpO2 Level Monitor, Multiple Watch Faces, Activity Tracker, Multiple Sports Modes &amp; IP68 (Deep Blue)"/>
        <s v="boAt Wave Lite Smartwatch with 1.69&quot; HD Display, Sleek Metal Body, HR &amp; SpO2 Level Monitor, 140+ Watch Faces, Activity Tracker, Multiple Sports Modes, IP68 &amp; 7 Days Battery Life(Active Black)"/>
        <s v="Boult Audio Airbass Z20 True Wireless, 40H Battery Life, Zen ENC Mic, Type-C Lightning Boult Fast Charging (10Mins=100Mins), BoomX Tech Bass, ENC, IPX5 in Ear Earbuds with mic (Green)"/>
        <s v="Boult Audio Bass Buds Q2 Lightweight Stereo Wired Over Ear Headphones Set with Mic with Deep Bass, Comfortable Ear Cushions, &amp; Long Cord (Black)"/>
        <s v="Boult Audio BassBuds Oak in-Ear Wired Earphones with 10mm Extra Bass Driver and HD Sound with mic(Brown)"/>
        <s v="Boult Audio BassBuds X1 in-Ear Wired Earphones with 10mm Extra Bass Driver and HD Sound with mic(Black)"/>
        <s v="Butterfly Hero Mixer Grinder, 500W, 3 Jars (Grey)"/>
        <s v="Butterfly Jet Elite Mixer Grinder, 750W, 4 Jars (Grey)"/>
        <s v="Butterfly Smart Wet Grinder, 2L (White) with Coconut Scrapper Attachment, Output - 150 W, Input 260 W"/>
        <s v="Candes 10 Litre Perfecto 5 Star Rated Automatic Instant Storage Electric Water Heater with Special Metal Body Anti Rust Coating With Installation Kit, 2KW Geyser (Ivory)"/>
        <s v="Candes Gloster All in One Silent Blower Fan Room Heater Ideal for Small and Medium Area, 2000 Watts (White)"/>
        <s v="Canon PIXMA E477 All-in-One Wireless Ink Efficient Colour Printer (White/Blue)"/>
        <s v="Croma 3A Fast charge 1m Type-C to All Type-C Phones sync and charge cable, Made in India, 480Mbps Data transfer rate, Tested Durability with 8000+ bends (12 months warranty) - CRCMA0106sTC10, Black"/>
        <s v="Crompton Highspeed Markle Prime 1200 mm (48 inch) Anti-Dust Ceiling Fan with Energy Efficient 55W Motor (Burgundy)"/>
        <s v="Crompton Sea Sapphira 1200 mm Ultra High Speed 3 Blade Ceiling Fan (Lustre Brown, Pack of 1)"/>
        <s v="DIGITEK¬Æ (DTR 260 GT) Gorilla Tripod/Mini 33 cm (13 Inch) Tripod for Mobile Phone with Phone Mount &amp; Remote, Flexible Gorilla Stand for DSLR &amp; Action Cameras"/>
        <s v="EGate i9 Pro-Max 1080p Native Full HD Projector 4k Support | 3600 L (330 ANSI ) | 150&quot; (381 cm) Large Screen | VGA, AV, HDMI, SD Card, USB, Audio Out | (E03i31 / E04i32) Black"/>
        <s v="ELV Car Mount Adjustable Car Phone Holder Universal Long Arm, Windshield for Smartphones - Black"/>
        <s v="ENVIE¬Æ (AA10004PLNi-CD) AA Rechargeable Batteries, Low Self Discharge, AA 1000mAh Ni-CD (Pack of 4)"/>
        <s v="Eureka Forbes Trendy Zip 1000 Watts powerful suction vacuum cleaner with resuable dust bag &amp; 5 accessories,1 year warrantycompact,light weight &amp; easy to use (Black)"/>
        <s v="Flix (Beetel) Bolt 2.4 12W Dual USB Smart Charger, Made in India, Bis Certified, Fast Charging Power Adaptor with 1 Meter USB to Type C Cable for Cellular Phones (White)(Xwc-64D)"/>
        <s v="FLiX Usb Charger,Flix (Beetel) Bolt 2.4 Dual Poart,5V/2.4A/12W Usb Wall Charger Fast Charging,Adapter For Android/Iphone 11/Xs/Xs Max/Xr/X/8/7/6/Plus,Ipad Pro/Air 2/Mini 3/4,Samsung S4/S5 &amp; More-Black"/>
        <s v="FYA Handheld Vacuum Cleaner Cordless, Wireless Hand Vacuum&amp;Air Blower 2-in-1, Mini Portable Car Vacuum Cleaner with Powerful Suction, USB Rechargeable Vacuum for Pet Hair, Home and Car"/>
        <s v="Glun Multipurpose Portable Electronic Digital Weighing Scale Weight Machine (10 Kg - with Back Light)"/>
        <s v="Hindware Atlantic Xceed 5L 3kW Instant Water Heater with Copper Heating Element and High Grade Stainless Steel Tank"/>
        <s v="House of Quirk Reusable Sticky Picker Cleaner Easy-Tear Sheets Travel Pet Hair Lint Rollers Brush (10cm Sheet, Set of 3 Rolls, 180 Sheets, 60 Sheets Each roll Lint Roller Remover, Multicolour)"/>
        <s v="HP 330 Wireless Black Keyboard and Mouse Set with Numeric Keypad, 2.4GHz Wireless Connection and 1600 DPI, USB Receiver, LED Indicators , Black(2V9E6AA)"/>
        <s v="iBELL SEK170BM Premium Electric Kettle, 1.7 Litre, Stainless Steel with Coating,1500W Auto Cut-Off, Silver with Black"/>
        <s v="INALSA Upright Vacuum Cleaner, 2-in-1,Handheld &amp; Stick for Home &amp; Office Use,800W- with 16KPA Strong Suction &amp; HEPA Filtration|0.8L Dust Tank|Includes Multiple Accessories,(Grey/Black)"/>
        <s v="Inalsa Vacuum Cleaner Wet and Dry Micro WD10 with 3in1 Multifunction Wet/Dry/Blowing| 14KPA Suction and Impact Resistant Polymer Tank,(Yellow/Black)"/>
        <s v="IONIX Activated Carbon Faucet Water Filters Universal Interface Home Kitchen Faucet Tap Water | Tap filter Multilayer | Clean Purifier Filter Cartridge Five Layer Water Filter-Pack of 1"/>
        <s v="JBL C50HI, Wired in Ear Headphones with Mic, One Button Multi-Function Remote, Lightweight &amp; Comfortable fit (Black)"/>
        <s v="JBL Commercial CSLM20B Auxiliary Omnidirectional Lavalier Microphone with Battery for Content Creation, Voiceover/Dubbing, Recording (Black,Small)"/>
        <s v="Karbonn 80 cm (32 inches) Millenium Bezel-Less Series HD Ready Smart LED TV KJW32SKHD (Phantom Black)"/>
        <s v="Kenstar 2400 Watts 9 Fins Oil Filled Radiator with PTC Fan Heater (BLACK GOLD)"/>
        <s v="KENT 11054 Alkaline Water Filter Pitcher 3.5 L | Chemical-Free Water with Balanced pH Levels 8.0 to 9.5 | Solves Acidity Issue | Equipped with Carbon and Sediment Filter - Grey"/>
        <s v="KENT 16026 Electric Kettle Stainless Steel 1.8 L | 1500W | Superfast Boiling | Auto Shut-Off | Boil Dry Protection | 360¬∞ Rotating Base | Water Level Indicator"/>
        <s v="LACOPINE Mini Pocket Size Lint Roller (White)"/>
        <s v="Lapster USB 3.0 sata Cable for 2.5 inch SSD and HDD , USB 3.0 to SATA III Hard Driver Adapter , sata to USB Cable-(Blue)"/>
        <s v="Lenovo USB A to Type-C Tangle-free¬†¬†Aramid fiber braided¬†1.2m cable with 4A Fast charging &amp; 480 MBPS data transmission, certified 10000+ bend lifespan, Metallic Grey"/>
        <s v="Lifelong LLSM120G Sandwich Griller , Classic Pro 750 W Sandwich Maker with 4 Slice Non-Stick Fixed Plates for Sandwiches at Home with 1 Year Warranty (Black)"/>
        <s v="Lifelong LLWM105 750-Watt Belgian Waffle Maker for Home| Makes 2 Square Shape Waffles| Non-stick Plates| Easy to Use¬†with Indicator Lights (1 Year Warranty, Black)"/>
        <s v="LOHAYA Television Remote Compatible with Samsung Smart LED/LCD/HD TV Remote Control [ Compatible for All Samsung Tv Remote Control ]"/>
        <s v="LONAXA Mini Travel Rechargeable Fruit Juicer - USB Electric Fruit &amp; Vegetable Juice Blender/Grinder for Home and Office Use (Multicolor)‚Ä¶"/>
        <s v="LRIPL Compatible Sony Bravia LCD/led Remote Works with Almost All Sony led/LCD tv's"/>
        <s v="LUNAGARIYA¬Æ, Protective Case Compatible with JIO Settop Box Remote Control,PU Leather Cover Holder (Before Placing Order,Please Compare The Dimensions of The Product with Your Remote)"/>
        <s v="Macmillan Aquafresh 5 Micron PS-05 10&quot; in PP Spun Filter Candle Set for All Type RO Water Purifier 10 inch (4)"/>
        <s v="MI 2-in-1 USB Type C Cable (Micro USB to Type C) 30cm for Smartphone, Headphone, Laptop (White)"/>
        <s v="Morphy Richards New Europa 800-Watt Espresso and Cappuccino 4-Cup Coffee Maker (Black)"/>
        <s v="Noise Buds Vs104 Bluetooth Truly Wireless in Ear Earbuds with Mic, 30-Hours of Playtime, Instacharge, 13Mm Driver and Hyper Sync (Charcoal Black)"/>
        <s v="Noise Buds VS402 Truly Wireless in Ear Earbuds, 35-Hours of Playtime, Instacharge, Quad Mic with ENC, Hyper Sync, Low Latency, 10mm Driver, Bluetooth v5.3 and Breathing LED Lights (Neon Black)"/>
        <s v="Noise Pulse Buzz 1.69&quot; Bluetooth Calling Smart Watch with Call Function, 150 Watch Faces, 60 Sports Modes, Spo2 &amp; Heart Rate Monitoring, Calling Smart Watch for Men &amp; Women - Jet Black"/>
        <s v="Noise Pulse Buzz 1.69&quot; Bluetooth Calling Smart Watch with Call Function, 150 Watch Faces, 60 Sports Modes, Spo2 &amp; Heart Rate Monitoring, Calling Smart Watch for Men &amp; Women - Rose Pink"/>
        <s v="Nokia 150 (2020) (Cyan)"/>
        <s v="Orient Electric Aura Neo Instant 3L Water Heater (Geyser), 5-level Safety Shield, Stainless Steel Tank (White &amp; Turquoise)"/>
        <s v="Pigeon by Stovekraft Amaze Plus Electric Kettle (14289) with Stainless Steel Body, 1.5 litre, used for boiling Water, making tea and coffee, instant noodles, soup etc. 1500 Watt (Silver)"/>
        <s v="Pigeon by Stovekraft Amaze Plus Electric Kettle (14313) with Stainless Steel Body, 1.8 litre, used for boiling Water, making tea and coffee, instant noodles, soup etc. 1500 Watt (Silver)"/>
        <s v="Pigeon by Stovekraft Quartz Electric Kettle (14299) 1.7 Litre with Stainless Steel Body, used for boiling Water, making tea and coffee, instant noodles, soup etc. 1500 Watt (Silver)"/>
        <s v="Pigeon Kessel Multipurpose Kettle (12173) 1.2 litres with Stainless Steel Body, used for boiling Water and milk, Tea, Coffee, Oats, Noodles, Soup etc. 600 Watt (Black &amp; Silver)"/>
        <s v="POCO C31 (Royal Blue, 64 GB) (4 GB RAM)"/>
        <s v="POPIO Type C Dash Charging USB Data Cable for OnePlus Devices"/>
        <s v="Prestige 1.5 Litre Kettle 1500-watts, Red"/>
        <s v="Prestige Electric Kettle PKOSS - 1500watts, Steel (1.5Ltr), Black"/>
        <s v="Prestige Iris 750 Watt Mixer Grinder with 3 Stainless Steel Jar + 1 Juicer Jar (White and Blue)"/>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Smartphone, Type-C USB Devices (White)"/>
        <s v="PTron Solero T241 2.4A Type-C Data &amp; Charging USB Cable, Made in India, 480Mbps Data Sync, Durable 1-Meter Long USB Cable for Type-C USB Devices for Charging Adapter (Black)"/>
        <s v="pTron Solero T351 3.5Amps Fast Charging Type-C to Type-C PD Data &amp; Charging USB Cable, Made in India, 480Mbps Data Sync, Durable 1 Meter Long Cable for Type-C Smartphones, Tablets &amp; Laptops (Black)"/>
        <s v="pTron Solero TB301 3A Type-C Data and Fast Charging Cable, Made in India, 480Mbps Data Sync, Strong and Durable 1.5-Meter Nylon Braided USB Cable for Type-C Devices for Charging Adapter (Black)"/>
        <s v="PTron Tangentbeat in-Ear Bluetooth 5.0 Wireless Headphones with Mic, Enhanced Bass, 10mm Drivers, Clear Calls, Snug-Fit, Fast Charging, Magnetic Buds, Voice Assistant &amp; IPX4 Wireless Neckband (Black)"/>
        <s v="Redmi 11 Prime 5G (Meadow Green, 4GB RAM 64GB ROM) | Prime Design | MTK Dimensity 700 | 50 MP Dual Cam | 5000mAh | 7 Band 5G"/>
        <s v="Redmi 11 Prime 5G (Thunder Black, 4GB RAM, 64GB Storage) | Prime Design | MTK Dimensity 700 | 50 MP Dual Cam | 5000mAh | 7 Band 5G"/>
        <s v="Redmi Note 11 Pro + 5G (Phantom White, 8GB RAM, 128GB Storage) | 67W Turbo Charge | 120Hz Super AMOLED Display | Additional Exchange Offers | Charger Included"/>
        <s v="Redmi Note 11 Pro + 5G (Stealth Black, 6GB RAM, 128GB Storage) | 67W Turbo Charge | 120Hz Super AMOLED Display | Additional Exchange Offers | Charger Included"/>
        <s v="Redmi Note 11 Pro + 5G (Stealth Black, 8GB RAM, 256GB Storage) | 67W Turbo Charge | 120Hz Super AMOLED Display | Additional Exchange Offers | Charger Included"/>
        <s v="SaiEllin Room Heater For Home 2000 Watts Room Heater For Bedroom | ISI Approved With 1 Year Warranty | For 250 Sq. Feet Blower Heater &amp; Room Heaters Home For Winters"/>
        <s v="Samsung Galaxy M53 5G (Deep Ocean Blue, 6GB, 128GB Storage) | 108MP | sAmoled+ 120Hz | 12GB RAM with RAM Plus | Travel Adapter to be Purchased Separately"/>
        <s v="Solidaire 550-Watt Mixer Grinder with 3 Jars (Black) (SLD-550-B)"/>
        <s v="Sounce Fast Phone Charging Cable &amp; Data Sync USB Cable Compatible for iPhone 13, 12,11, X, 8, 7, 6, 5, iPad Air, Pro, Mini &amp; iOS Devices"/>
        <s v="Sounce Gold Plated 3.5 mm Headphone Splitter for Computer 2 Male to 1 Female 3.5mm Headphone Mic Audio Y Splitter Cable Smartphone Headset to PC Adapter ‚Äì (Black,20cm)"/>
        <s v="Storite USB 2.0 A to Mini 5 pin B Cable for External HDDS/Camera/Card Readers (150cm - 1.5M)"/>
        <s v="SWAPKART Fast Charging Cable and Data Sync USB Cable Compatible for iPhone 6/6S/7/7+/8/8+/10/11, 12, 13 Pro max iPad Air/Mini, iPod and iOS Devices (White)"/>
        <s v="Swiss Military VC03 Wireless Car Vacuum Cleaner | Wireless Vacuum Cleaner for Home, Car, Living Room | Wireless Vacuum Cleaner Dust Collection/Lighting Car Pet Hair Vacuum with Powerful Motor"/>
        <s v="Tom &amp; Jerry Folding Laundry Basket for Clothes with Lid &amp; Handle, Toys Organiser, 75 Litre, Green"/>
        <s v="Tosaa T2STSR Sandwich Gas Toaster Regular (Black)"/>
        <s v="TTK Prestige Limited Orion Mixer Grinder 500 Watts, 3 Jars (1200ml, 1000ml, 500ml) (Red)"/>
        <s v="USHA Armor AR1100WB 1100 W Dry Iron with Black Weilburger Soleplate (Purple)"/>
        <s v="Venus Digital Kitchen Weighing Scale &amp; Food Weight Machine for Health, Fitness, Home Baking &amp; Cooking Scale, 2 Year Warranty &amp; Battery Included (Weighing Scale Without Bowl) Capacity 10 Kg, 1 Gm"/>
        <s v="Zebronics CU3100V Fast charging Type C cable with QC 18W support, 3A max capacity, 1 meter braided cable, Data transfer and Superior durability (Braided Black )"/>
        <s v="Zebronics CU3100V Fast charging Type C cable with QC 18W support, 3A max capacity, 1 meter braided cable, Data transfer and Superior durability (Braided Black + White)"/>
        <s v="Zebronics Wired Keyboard and Mouse Combo with 104 Keys and a USB Mouse with 1200 DPI - JUDWAA 750"/>
        <s v="ZEBRONICS Zeb-Astra 20 Wireless BT v5.0 Portable Speaker with 10W RMS Output, TWS, 10H Backup Approx, Built in Rechargeable Battery FM Radio, AUX, mSD, USB, Call Function and Dual 52mm Drivers Multi"/>
        <s v="Zebronics ZEB-COUNTY 3W Wireless Bluetooth Portable Speaker With Supporting Carry Handle, USB, SD Card, AUX, FM &amp; Call Function. (Green)"/>
        <s v="ZEBRONICS Zeb-Fame 5watts 2.0 Multi Media Speakers with AUX, USB and Volume Control (Black)"/>
        <s v="AGARO 33398 Rapid 1000-Watt, 10-Litre Wet &amp; Dry Vacuum Cleaner, with Blower Function (Red &amp; Black)"/>
        <s v="AGARO Regal 800 Watts Handheld Vacuum Cleaner, Lightweight &amp; Durable Body, Small/Mini Size ( Black)"/>
        <s v="Aine HDMI Male to VGA Female Video Converter Adapter Cable (Black)"/>
        <s v="Allin Exporters J66 Ultrasonic Humidifier Cool Mist Air Purifier for Dryness, Cold &amp; Cough Large Capacity for Room, Baby, Plants, Bedroom (2.4 L) (1 Year Warranty)"/>
        <s v="Amazon Basics 1500 W Electric Kettle (Stainless Steel Body, 1.5 L)"/>
        <s v="Amazon Basics 300 W Hand Blender with Stainless Steel Stem for Hot/Cold Blending and In-Built Cord Hook, ISI-Marked, Black"/>
        <s v="Amazon Brand - Solimo 2000/1000 Watts Room Heater with Adjustable Thermostat (ISI certified, White colour, Ideal for small to medium room/area)"/>
        <s v="AmazonBasics Digital Optical Coax to Analog RCA Audio Converter Adapter with Fiber Cable"/>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Black)"/>
        <s v="Ambrane 60W / 3A Fast Charging Output Cable with Type-C to USB for Mobile, Neckband, True Wireless Earphone Charging, 480mbps Data Sync Speed, 1m Length (ACT - AZ10, White)"/>
        <s v="Ambrane 60W / 3A Type C Fast Charging Unbreakable 1.5m L Shaped Braided Cable, PD Technology, 480Mbps Data Transfer for Smartphones, Tablet, Laptops &amp; other type c devices (ABLC10, Black)"/>
        <s v="Ambrane Unbreakable 3 in 1 Fast Charging Braided Multipurpose Cable for Speaker with 2.1 A Speed - 1.25 meter, Black"/>
        <s v="Ambrane Unbreakable 60W / 3A Fast Charging 1.5m Braided Micro USB Cable for Smartphones, Tablets, Laptops &amp; Other Micro USB Devices, 480Mbps Data Sync, Quick Charge 3.0 (RCM15, Black)"/>
        <s v="Ambrane Unbreakable 60W / 3A Fast Charging 1.5m Braided Type C Cable for Smartphones, Tablets, Laptops &amp; other Type C devices, PD Technology, 480Mbps Data Sync, Quick Charge 3.0 (RCT15A, Black)"/>
        <s v="Ambrane Unbreakable 60W / 3A Fast Charging 1.5m Braided Type C to Type C Cable for Smartphones, Tablets, Laptops &amp; Other Type C Devices, PD Technology, 480Mbps Data Sync (RCTT15, Black)"/>
        <s v="Amkette 30 Pin to USB Charging &amp; Data Sync Cable for iPhone 3G/3GS/4/4s/iPad 1/2/3, iPod Nano 5th/6th Gen and iPod Touch 3rd/4th Gen -1.5m (Black)"/>
        <s v="Anjaney Enterprise Smart Multipurpose Foldable Laptop Table with Cup Holder, Study Table, Bed Table, Breakfast Table, Foldable and Portable/Ergonomic &amp; Rounded Edges/Non-Slip (Black)"/>
        <s v="Aquaguard Aura RO+UV+UF+Taste Adjuster(MTDS) with Active Copper &amp; Zinc 7L water purifier,8 stages of purification,suitable for borewell,tanker,municipal water(Black) from Eureka Forbes"/>
        <s v="Bajaj Minor 1000 Watts Radiant Room Heater (Steel, ISI Approved)"/>
        <s v="Bajaj Rex 750W Mixer Grinder with Nutri Pro Feature, 4 Jars, White"/>
        <s v="Bajaj Rex DLX 750 W 4 Jars Mixer Grinder, White and Blue"/>
        <s v="boAt Flash Edition Smart Watch with Activity Tracker, Multiple Sports Modes, 1.3&quot; Screen, 170+ Watch Faces, Sleep Monitor, Gesture, Camera &amp; Music Control, IP68 &amp; 7 Days Battery Life(Lightning Black)"/>
        <s v="boAt Rockerz 370 On Ear Bluetooth Headphones with Upto 12 Hours Playtime, Cozy Padded Earcups and Bluetooth v5.0, with Mic (Buoyant Black)"/>
        <s v="Borosil Prime Grill Sandwich Maker (Grey)"/>
        <s v="Boya ByM1 Auxiliary Omnidirectional Lavalier Condenser Microphone with 20ft Audio Cable (Black)"/>
        <s v="Bulfyss USB Rechargeable Lint Remover Fabric Shaver Pet Hair Remover, Effectively and Quickly Remove Fuzz for Clothes, Sweater, Couch, Sofa, Blanket, Curtain, Wool, Cashmere (Grey, 1 Year Warranty)"/>
        <s v="Butterfly Smart Mixer Grinder, 750W, 4 Jars (Grey)"/>
        <s v="Callas Multipurpose Foldable Laptop Table with Cup Holder | Drawer | Mac Holder | Table Holder Study Table, Breakfast Table, Foldable and Portable/Ergonomic &amp; Rounded Edges/Non-Slip Legs (WA-27-Black)"/>
        <s v="Caprigo Heavy Duty TV Wall Mount Bracket for 14 to 32 Inch LED/HD/Smart TV‚Äôs, Universal Fixed TV Wall Mount Stand (M452)"/>
        <s v="Cello Non-Stick Aluminium Sandwich Gas Toaster(Black)"/>
        <s v="Cotbolt Silicone Case Cover Compatible for Samsung BN59-01312A QLED 8K 4K Smart TV Remote Shockproof Protective Remote Cover (Black)"/>
        <s v="Croma 500W Mixer Grinder with 3 Stainless Steel Leak-proof Jars, 3 speed &amp; Pulse function, 2 years warranty (CRAK4184, White &amp; Purple)"/>
        <s v="Crompton Brio 1000-Watts Dry Iron with Weilburger Coating (Sky Blue and White)"/>
        <s v="Crompton Gracee 5-L Instant Water Heater (Geyser)"/>
        <s v="Crompton Hill Briz Deco 1200mm (48 inch) High Speed Designer Ceiling Fan (Smoked Brown)"/>
        <s v="Crompton Insta Comfort Heater 2000 Watts Heat Convector with Adjustable Thermostats, Hybrid Cyan, Standard (‚ÄéACGRH- INSTACOMFORT)"/>
        <s v="Crompton Solarium Qube 15-L 5 Star Rated Storage Water Heater (Geyser) with Free Installation and Connection Pipes (White and Black)"/>
        <s v="Cubetek 3 in 1 LCD Display V5.0 Bluetooth Transmitter Receiver, Bypass Audio Adapter with Aux, Optical, Dual Link Support for TV, Home Stereo, PC, Headphones, Speakers, Model: CB-BT27"/>
        <s v="Dr Trust Electronic Kitchen Digital Scale Weighing Machine (Blue)"/>
        <s v="Electvision Remote Control Compatible with Kodak/Thomson Smart led tv (Without Voice) Before Placing Order for verification Contact Our coustmer Care 7738090464"/>
        <s v="ENEM Sealing Machine | 12 Inch (300 mm) | 1 Year Warranty | Full Customer Support | Beep Sound Function | Plastic Packing Machine | Plastic Bag Sealing Machine | Heat Sealer Machine | Plastic Sealing Machine | Blue | Made in India"/>
        <s v="ESnipe Mart Worldwide Travel Adapter with Build in Dual USB Charger Ports with 125V 6A, 250V Protected Electrical Plug for Laptops, Cameras (White)"/>
        <s v="Eureka Forbes Active Clean 700 Watts Powerful Suction &amp; Blower Vacuum Cleaner with Washable HEPA Filter &amp; 6 Accessories,1 Year Warranty,Compact,Light Weight &amp; Easy to use (Red &amp; Black)"/>
        <s v="Eureka Forbes Aquasure Amrit Twin Cartridge (Pack of 2), White"/>
        <s v="EYNK Extra Long Micro USB Fast Charging USB Cable | Micro USB Data Cable | Quick Fast Charging Cable | Charger Sync Cable | High Speed Transfer Android Smartphones V8 Cable (2.4 Amp, 3m,) (White)"/>
        <s v="Fire-Boltt Ring Pro Bluetooth Calling, 1.75‚Äù 320*385px High Res, IP68 &amp; SpO2 Monitoring, Pin Code Locking Functionality &amp; Split Screen Access, Built in Mic &amp; Speaker for HD Calls, Black, Free Size"/>
        <s v="FLiX (Beetel Flow USB to Micro USB PVC Data Sync &amp; 12W(2.4A) Fast Charging Cable,Made in India,480Mbps Data Sync,Solid Cable,1 Meter Long cable for all Andriod &amp; Micro USB Devices (Black)(XCD-FPM01)"/>
        <s v="FLiX (Beetel USB to Micro USB PVC Data Sync &amp; 2A Fast Charging Cable, Made in India, 480Mbps Data Sync, Solid Cable, 1 Meter Long USB Cable for Micro USB Devices (White)(XCD-M11)"/>
        <s v="FLiX (Beetel USB to Type C PVC Data Sync &amp; 15W(3A) TPE Fast Charging Cable, Made in India, 480Mbps Data Sync, 1 Meter Long cable for all Andriod &amp; all Type C Devices (Black)(XCD - FPC02)"/>
        <s v="FLiX (Beetel) 3in1 (Type C|Micro|Iphone Lightening) Textured Pattern 3A Fast Charging Cable with QC &amp; PD Support for Type C,Micro USB &amp; Lightning Iphone Cable,Made in India,1.5 Meter Long Cable(T101)"/>
        <s v="FLiX (Beetel) USB to iPhone Lightning Textured Pattern Data Sync &amp; 2A Fast Charging Cable, Made in India, 480Mbps Data Sync, Tough Cable, 1 Meter Long USB Cable for Apple Devices (Black)(XCD-L102)"/>
        <s v="FLiX (Beetel) USB to Type C PVC Data Sync &amp; 2A Smartphone Fast Charging Cable, Made in India, 480Mbps Data Sync, Tough Cable, 1 Meter Long USB Cable for USB Type C Devices Black XCD-C12"/>
        <s v="Flix (Beetel) Usb To Type C Pvc Data Sync And 2A 480Mbps Data Sync, Tough Fast Charging Long Cable For Usb Type C Devices, Charging Adapter (White, 1 Meter) - Xcd-C12"/>
        <s v="Flix Micro Usb Cable For Smartphone (Black)"/>
        <s v="Havells Ventil Air DSP 230mm Exhaust Fan (Pista Green)"/>
        <s v="HB Plus Folding Height Adjustable Aluminum Foldable Portable Adjustment Desktop Laptop Holder Riser Stand"/>
        <s v="Hi-Mobiler iPhone Charger Lightning Cable,2 Pack Apple MFi Certified USB iPhone Fast Chargering Cord,Data Sync Transfer for 13/12/11 Pro Max Xs X XR 8 7 6 5 5s iPad iPod More Model Cell Phone Cables"/>
        <s v="HP 150 Wireless USB Mouse with Ergonomic and ambidextrous Design, 1600 DPI Optical Tracking, 2.4 GHz Wireless connectivity, Dual-Function Scroll Wheel and 12 Month Long Battery Life. 3-Years Warranty."/>
        <s v="HP 32GB Class 10 MicroSD Memory Card (U1 TF Card¬†32GB)"/>
        <s v="HP 805 Black Original Ink Cartridge"/>
        <s v="HP USB Wireless Spill Resistance Keyboard and Mouse Set with 10m Working Range 2.4G Wireless Technology / 3 Years Warranty (4SC12PA), Black"/>
        <s v="iBELL SEK15L Premium 1.5 Litre Stainless Steel Electric Kettle,1500W Auto Cut-Off Feature,Silver with Black"/>
        <s v="Ionix Jewellery Scale | Weight Scale | Digital Weight Machine | weight machine for gold | Electronic weighing machines for Jewellery 0.01G to 200G Small Weight Machine for Shop - Silver"/>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Isoelite Remote Compatible for Samsung LED/LCD Remote Control Works with All Samsung LED/LCD TV Model No :- BN59-607A (Please Match The Image with Your Old Remote)"/>
        <s v="JIALTO Mini Waffle Maker 4 Inch- 350 Watts: Stainless Steel Non-Stick Electric Iron Machine for Individual Belgian Waffles, Pan Cakes, Paninis or Other Snacks - Aqua blue"/>
        <s v="Kanget [2 Pack] Type C Female to USB A Male Charger | Charging Cable Adapter Converter compatible for iPhone 14, 13, 12,11 Pro Max/Mini/XR/XS/X/SE, Samsung S20 ultra/S21/S10/S8/S9/MacBook Pro iPad (Grey)"/>
        <s v="KENT 16052 Elegant Electric Glass Kettle 1.8L 2000 W | Blue LED Illumination | Borosilicate Glass Body | Boil Drying Protection | Used as Boiler | Milk | Tea | Water &amp; Soup | 1 Year Warranty"/>
        <s v="KENT 16055 Amaze Cool Touch Electric Kettle 1.8 L 1500 W | Plastic Outer &amp; Stainless Steel Inside body | Auto shut off Over heating protection | Multipurpose hot water Kettle | 1 Year Warranty"/>
        <s v="Kitchenwell 18Pc Plastic Food Snack Bag Pouch Clip Sealer for Keeping Food Fresh for Home, Kitchen, Camping Snack Seal Sealing Bag Clips (Multi-Color) | (Pack of 18)|"/>
        <s v="Kuber Industries Round Non Woven Fabric Foldable Laundry Basket|Toy Storage Basket|Cloth Storage Basket With Handles| Capicity 45 Ltr (Grey &amp; Black)-KUBMART11446"/>
        <s v="Kuber Industries Waterproof Canvas Laundry Bag/Hamper|Metalic Printed With Handles|Foldable Bin &amp; 45 Liter Capicity|Size 37 x 37 x 46, Pack of 1 (Brown)"/>
        <s v="Kuber Industries Waterproof Round Laundry Bag/Hamper|Polka Dots Print Print with Handles|Foldable Bin &amp; 45 Liter Capicity|Size 37 x 37 x 49, Pack of 1(Black &amp; White)- CTKTC044992"/>
        <s v="Lapster 1.5 mtr USB 2.0 Type A Male to USB A Male Cable for computer and laptop"/>
        <s v="Lapster 5 pin mini usb cable, usb b cable,camera cable usb2.0 for External HDDS/Card Readers/Camera etc."/>
        <s v="Lenovo IdeaPad 3 11th Gen Intel Core i3 15.6&quot; FHD Thin &amp; Light Laptop(8GB/512GB SSD/Windows 11/Office 2021/2Yr Warranty/3months Xbox Game Pass/Platinum Grey/1.7Kg), 81X800LGIN"/>
        <s v="Lifelong LLWH106 Flash 3 Litres Instant Water Heater for Home Use, 8 Bar Pressure,Power On/Off Indicator and Advanced Safety, (3000W, ISI Certified, 2 Years Warranty)"/>
        <s v="Logitech H111 Wired On Ear Headphones With Mic Black"/>
        <s v="Morphy Richards OFR Room Heater, 09 Fin 2000 Watts Oil Filled Room Heater , ISI Approved (OFR 9 Grey)"/>
        <s v="Motorola a10 Dual Sim keypad Mobile with 1750 mAh Battery, Expandable Storage Upto 32GB, Wireless FM with Recording - Dark Blue"/>
        <s v="Motorola a10 Dual Sim keypad Mobile with 1750 mAh Battery, Expandable Storage Upto 32GB, Wireless FM with Recording - Rose Gold"/>
        <s v="NEXOMS Instant Heating Water Tap Wall Mounted with 3 Pin Indian Plug (16Amp)"/>
        <s v="Noir Aqua - 5pcs PP Spun Filter + 1 Spanner | for All Types of RO Water purifiers (5 Piece, White, 10 Inch, 5 Micron) - RO Spun Filter Cartridge Sponge Replacement Water Filter Candle"/>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Noise ColorFit Pulse Grand Smart Watch with 1.69&quot;(4.29cm) HD Display, 60 Sports Modes, 150 Watch Faces, Fast Charge, Spo2, Stress, Sleep, Heart Rate Monitoring &amp; IP68 Waterproof (Jet Black)"/>
        <s v="Noise ColorFit Pulse Smartwatch with 3.56 cm (1.4&quot;) Full Touch HD Display, SpO2, Heart Rate, Sleep Monitors &amp; 10-Day Battery - Jet Black"/>
        <s v="Nokia 105 Plus Single SIM, Keypad Mobile Phone with Wireless FM Radio, Memory Card Slot and MP3 Player | Charcoal"/>
        <s v="Nokia 105 Plus Single SIM, Keypad Mobile Phone with Wireless FM Radio, Memory Card Slot and MP3 Player | Red"/>
        <s v="Nokia 105 Single SIM, Keypad Mobile Phone with Wireless FM Radio | Blue"/>
        <s v="Nokia 105 Single SIM, Keypad Mobile Phone with Wireless FM Radio | Charcoal"/>
        <s v="OFIXO Multi-Purpose Laptop Table/Study Table/Bed Table/Foldable and Portable Wooden/Writing Desk (Wooden)"/>
        <s v="Oraimo 18W USB &amp; Type-C Dual Output Super Fast Charger Wall Adapter PE2.0&amp;Quick Charge 3.0 &amp; Power Delivery 3.0 Compatible for iPhone 13/13 Mini/13 Pro Max/12/12 Pro Max, iPad Mini/Pro, Pixel, Galaxy, Airpods Pro"/>
        <s v="Parker Vector Standard Chrome Trim Ball Pen (Ink - Black)"/>
        <s v="PHILIPS Drip Coffee Maker HD7432/20, 0.6 L, Ideal for 2-7 cups, Black, Medium"/>
        <s v="Philips EasyTouch Plus Standing Garment Steamer GC523/60 - 1600 Watt, 5 Steam Settings, Up to 32 g/min steam, with Double Pole"/>
        <s v="PHILIPS Handheld Garment Steamer STH3000/20 - Compact &amp; Foldable, Convenient Vertical Steaming, 1000 Watt Quick Heat Up, up to 20g/min, Kills 99.9%* Bacteria (Reno Blue), Small"/>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Portronics CLAMP X Car-Vent Mobile Holder 360 Degree Rotational(Black)"/>
        <s v="Prestige PIC 16.0+ 1900W Induction Cooktop with Soft Touch Push Buttons (Black)"/>
        <s v="PrettyKrafts Laundry Basket for clothes with Lid &amp; Handles, Toys Organiser, 75 Ltr Black &amp; Grey"/>
        <s v="PROLEGEND¬Æ PL-T002 Universal TV Stand Table Top for Most 22 to 65 inch LCD Flat Screen TV, VESA up to 800 by 400mm"/>
        <s v="pTron Bullet Pro 36W PD Quick Charger, 3 Port Fast Car Charger Adapter - Compatible with All Smartphones &amp; Tablets (Black)"/>
        <s v="pTron Volta Dual Port 12W Smart USB Charger Adapter, Multi-Layer Protection, Made in India, BIS Certified, Fast Charging Power Adaptor Without Cable for All iOS &amp; Android Devices (Black)"/>
        <s v="realme 10W Fast Charging Micro-USB Cable (Braided, Black)"/>
        <s v="realme Buds Classic Wired in Ear Earphones with Mic (Black)"/>
        <s v="realme narzo 50i (Mint Green, 2GB RAM+32GB Storage) Octa Core Processor | 6.5&quot; inch Large Display"/>
        <s v="Redgear Cloak Wired RGB Wired Over Ear Gaming Headphones with Mic for PC"/>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Redmi A1 (Black, 2GB RAM, 32GB Storage) | Segment Best AI Dual Cam | 5000mAh Battery | Leather Texture Design | Android 12"/>
        <s v="Redmi A1 (Light Blue, 2GB RAM, 32GB Storage) | Segment Best AI Dual Cam | 5000mAh Battery | Leather Texture Design | Android 12"/>
        <s v="Redmi A1 (Light Green, 2GB RAM 32GB ROM) | Segment Best AI Dual Cam | 5000mAh Battery | Leather Texture Design | Android 12"/>
        <s v="Rico Japanese Technology Rechargeable Wireless Electric Chopper with Replacement Warranty - Stainless Steel Blades, One Touch Operation, 10 Seconds Chopping, Mincing Vegetable, Meat - 250 ML, 30 Watts"/>
        <s v="Robustrion [Anti-Scratch] &amp; [Smudge Proof] [Bubble Free] Premium Tempered Glass Screen Protector Guard for Samsung Galaxy Tab A8 10.5 inch [SM-X200/X205/X207] 2022"/>
        <s v="RPM Euro Games Laptop/PC Controller Wired for Windows - 7, 8, 8.1, 10 and XP, Ps3(Upgraded with XYAB Buttons)"/>
        <s v="Saifsmart Outlet Wall Mount Hanger Holder for Dot 3rd Gen, Compact Bracket Case Plug and Built-in Cable Management for Kitchen Bathroom, Bedroom (Black)"/>
        <s v="SaleOn‚Ñ¢ Portable Storage Organizer Bag for Earphone USB Cable Power Bank Mobile Charger Digital Gadget Hard Disk, Water Resistance Material - Dark Grey"/>
        <s v="Samsung Galaxy Buds Live Bluetooth Truly Wireless in Ear Earbuds with Mic, Upto 21 Hours Playtime, Mystic Black"/>
        <s v="Simxen Egg Boiler Electric Automatic Off 7 Egg Poacher for Steaming, Cooking Also Boiling and Frying 400 W (Blue, Pink)"/>
        <s v="SKYTONE Stainless Steel Electric Meat Grinders with Bowl 700W Heavy for Kitchen Food Chopper, Meat, Vegetables, Onion , Garlic Slicer Dicer, Fruit &amp; Nuts Blender (2L, 700 Watts)"/>
        <s v="SoniVision SA-D10 SA-D100 SA-D40 Home Theater Systems Remote Compatible with Sony RM-ANU156"/>
        <s v="Sounce 65W OnePlus Dash Warp Charge Cable, 6.5A Type-C to USB C PD Data Sync Fast Charging Cable Compatible with One Plus 8T/ 9/ 9R/ 9 pro/ 9RT/ 10R/ Nord &amp; for All Type C Devices ‚Äì Red, 1 Meter"/>
        <s v="Sounce Protective Case Cover Compatible Boat Xtend Overall Protective Case TPU HD Clear Ultra-Thin Cover with Unbreakable Screen Guard"/>
        <s v="Sounce Spiral Charger Cable Protector Data Cable Saver Charging Cord Protective Cable Cover Headphone MacBook Laptop Earphone Cell Phone Set of 3 (Cable Protector (12 Units))"/>
        <s v="STRIFF Laptop Tabletop Stand, Fold-Up, Adjustable, Ventilated, Portable Holder for Desk, Aluminum Foldable Laptop Ergonomic Compatibility with up to 15.6-inch Laptop, All Mac, Tab, and Mobile (Silver)"/>
        <s v="Sure From Aquaguard Delight NXT RO+UV+UF+Taste Adjuster(MTDS),6L water purifier,8 stages purification,Suitable for borewell,tanker,municipal water(Black) from Eureka Forbes"/>
        <s v="T TOPLINE 180 W Electric Hand Mixer,Hand Blender , Egg Beater, Cake maker , Beater Cream Mix, Food Blender, Beater for Whipping Cream Beater for Cake With 7 -Speed with spatula and oil brush"/>
        <s v="Tukzer Fully Foldable Tabletop Desktop Tablet Mobile Stand Holder - Angle &amp; Height Adjustable for Desk, Cradle, Dock, Compatible with Smartphones &amp; Tablets (White)"/>
        <s v="TVARA LCD Writing Tablet 8.5 Inch E-Note Pad LCD Writing Tablet, Kids Drawing Pad 8.5 Inch Doodle Board, Toddler Boy and Girl Learning Gift for 3 4 5 6 Years Old, Black"/>
        <s v="TVARA LCD Writing Tablet, 8.5&quot; Inch Colorful Toddler Doodle Board Drawing Tablet, Erasable Reusable Electronic Drawing Pads, Educational and Learning Tool for 3-6 Years Old Boy and Girls Mix Colors"/>
        <s v="Tygot Bluetooth Extendable Selfie Sticks with Wireless Remote and Tripod Stand, 3-in-1 Multifunctional Selfie Stick with Tripod Stand Compatible with iPhone/OnePlus/Samsung/Oppo/Vivo and All Phones"/>
        <s v="URBN 10000 mAh Lithium Power Bank UPR10K with 12 Watt Fast Charging, Blue"/>
        <s v="URBN 20000 mAh Lithium_Polymer 22.5W Super Fast Charging Ultra Compact Power Bank with Quick Charge &amp; Power Delivery, Type C Input/Output, Made in India, Type C Cable Included (Camo)"/>
        <s v="URBN 20000 mAh lithium_polymer Power Bank with 12 Watt Fast Charging, Camo"/>
        <s v="USB Charger, Oraimo Elite Dual Port 5V/2.4A Wall Charger, USB Wall Charger Adapter for iPhone 11/Xs/XS Max/XR/X/8/7/6/Plus, iPad Pro/Air 2/Mini 3/Mini 4, Samsung S4/S5, and More"/>
        <s v="Usha Aurora 1000 W Dry Iron with Innovative Tail Light Indicator, Weilburger Soleplate (White &amp; Grey)"/>
        <s v="USHA RapidMix 500-Watt Copper Motor Mixer Grinder with 3 Jars and 5 Years Warranty(Sea Green/White)"/>
        <s v="VU 108 cm (43 inches) Premium Series Full HD Smart LED TV 43GA (Black)"/>
        <s v="VW 80 cm (32 inches) HD Ready Android Smart LED TV VW32PRO (Black)"/>
        <s v="Wayona 3in1 Nylon Braided 66W USB Fast Charging Cable with Type C, Lightening and Micro USB Port, Compatible with iPhone, iPad, Samsung Galaxy, OnePlus, Mi, Oppo, Vivo, iQOO, Xiaomi (1M, Black)"/>
        <s v="WeCool C1 Car Mobile Holder with One Click Technology,360¬∞ Rotational, Strong Suction Cup,Compatible with 4 to 6 Inch Devices, Wildshield and Dashboard Mobile Holder for Car, and Use"/>
        <s v="WIDEWINGS Electric Handheld Milk Wand Mixer Frother for Latte Coffee Hot Milk, Milk Frother for Coffee, Egg Beater, Hand Blender, Coffee Beater with Stand"/>
        <s v="Wonderchef Nutri-blend Mixer, Grinder &amp; Blender | Powerful 400W 22000 RPM motor | Stainless steel Blades | 2 unbreakable jars | 2 Years warranty | Online recipe book by Chef Sanjeev Kapoor | Black"/>
        <s v="WZATCO Pixel | Portable LED Projector | Native 720p with Full HD 1080P Support | 2000 Lumens (200 ANSI) | 176&quot; Large Screen | Projector for Home and Outdoor | Compatible with TV Stick, PC, PS4"/>
        <s v="Xiaomi Mi 4A Dual_Band Ethernet 1200Mbps Speed Router| 2.4GHz &amp; 5GHz Frequency|128MB RAM | DualCore 4 Thread CPU|4 Omni Directional Antenna|Mi Wi-Fi app-Parental Control &amp; Anti Hacking|Repeater, White"/>
        <s v="Zebronics Zeb Wonderbar 10 USB Powered 2.0 Computer Speaker with RGB Lights"/>
        <s v="Zebronics Zeb-Power Wired USB Mouse, 3-Button, 1200 DPI Optical Sensor, Plug &amp; Play, for Windows/Mac"/>
        <s v="Zebronics, ZEB-NC3300 USB Powered Laptop Cooling Pad with Dual Fan, Dual USB Port and Blue LED Lights"/>
      </sharedItems>
    </cacheField>
    <cacheField name="[Table1].[ProductName_S].[ProductName_S]" caption="ProductName_S" numFmtId="0" hierarchy="2" level="1">
      <sharedItems count="15">
        <s v="10k 8k 4k HDMI Cable, Certifie"/>
        <s v="Amazon Basics Wireless Mouse |"/>
        <s v="Aquadpure Copper + Mineral RO+"/>
        <s v="Campfire Spring Chef Prolix In"/>
        <s v="FIGMENT Handheld Milk Frother"/>
        <s v="Ikea 903.391.72 Polypropylene"/>
        <s v="Instant Pot Air Fryer, Vortex"/>
        <s v="Multifunctional 2 in 1 Electri"/>
        <s v="Oratech Coffee Frother electri"/>
        <s v="REDTECH USB-C to Lightning Cab"/>
        <s v="Sony Bravia 164 cm (65 inches)"/>
        <s v="Spigen EZ Fit Tempered Glass S"/>
        <s v="Swiffer Instant Electric Water"/>
        <s v="Syncwire LTG to USB Cable for"/>
        <s v="Zuvexa USB Rechargeable Electr"/>
      </sharedItems>
    </cacheField>
    <cacheField name="[Table1].[Rating].[Rating]" caption="Rating" numFmtId="0" hierarchy="13" level="1">
      <sharedItems containsSemiMixedTypes="0" containsString="0" containsNumber="1" minValue="3.9" maxValue="4.3" count="5">
        <n v="3.9"/>
        <n v="4"/>
        <n v="4.0999999999999996"/>
        <n v="4.2"/>
        <n v="4.3"/>
      </sharedItems>
    </cacheField>
    <cacheField name="[Table1].[main_category].[main_category]" caption="main_category" numFmtId="0" hierarchy="4" level="1">
      <sharedItems count="9">
        <s v="Car&amp;Motorbike"/>
        <s v="Computers&amp;Accessories"/>
        <s v="Electronics"/>
        <s v="Health&amp;PersonalCare"/>
        <s v="Home&amp;Kitchen"/>
        <s v="HomeImprovement"/>
        <s v="MusicalInstruments"/>
        <s v="OfficeProducts"/>
        <s v="Toys&amp;Games"/>
      </sharedItems>
    </cacheField>
    <cacheField name="[Measures].[Sum of Potential_Revenue]" caption="Sum of Potential_Revenue" numFmtId="0" hierarchy="36" level="32767"/>
  </cacheFields>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fieldsUsage count="2">
        <fieldUsage x="-1"/>
        <fieldUsage x="0"/>
      </fieldsUsage>
    </cacheHierarchy>
    <cacheHierarchy uniqueName="[Table1].[ProductName_S]" caption="ProductName_S" attribute="1" defaultMemberUniqueName="[Table1].[ProductName_S].[All]" allUniqueName="[Table1].[ProductName_S].[All]" dimensionUniqueName="[Table1]" displayFolder="" count="2" memberValueDatatype="130" unbalanced="0">
      <fieldsUsage count="2">
        <fieldUsage x="-1"/>
        <fieldUsage x="1"/>
      </fieldsUsage>
    </cacheHierarchy>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fieldsUsage count="2">
        <fieldUsage x="-1"/>
        <fieldUsage x="3"/>
      </fieldsUsage>
    </cacheHierarchy>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2"/>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oneField="1" hidden="1">
      <fieldsUsage count="1">
        <fieldUsage x="4"/>
      </fieldsUsage>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6620367" backgroundQuery="1" createdVersion="7" refreshedVersion="7" minRefreshableVersion="3" recordCount="0" supportSubquery="1" supportAdvancedDrill="1" xr:uid="{0423194C-E2C7-46B2-AF6F-DECE9F49795A}">
  <cacheSource type="external" connectionId="4"/>
  <cacheFields count="5">
    <cacheField name="[Table1].[Product_name].[Product_name]" caption="Product_name" numFmtId="0" hierarchy="1" level="1">
      <sharedItems count="492">
        <s v="7SEVEN Compatible LG TV Remote Suitable for LG Non Magic Smart tv Remote Control (Mouse &amp; Voice Non-Support) MR20GA Prime Video and Netflix Hotkeys"/>
        <s v="Amazon Brand - Solimo 65W Fast Charging Braided Type C to C Data Cable | Suitable For All Supported Mobile Phones (1 Meter, Black)"/>
        <s v="Nirdambhay Mini Bag Sealer, 2 in 1 Heat Sealer and Cutter Handheld Sealing Machine Portable Bag Resealer Sealer for Plastic Bags Food Storage Snack Fresh Bag Sealer (Including 2 AA Battery)"/>
        <s v="Tokdis MX-1 Pro Bluetooth Calling Smartwatch - 1.69‚Äù LCD Display, Multiple Watch Faces, Sleep Monitor, Heart &amp; SpO2 Monitoring, Multiple Sports Modes, Water Resistant"/>
        <s v="akiara - Makes life easy Electric Handy Sewing/Stitch Handheld Cordless Portable White Sewing Machine for Home Tailoring, Hand Machine | Mini Silai | White Hand Machine with Adapter"/>
        <s v="Amazon Basics 2000/1000 Watt Room Heater with Adjustable Thermostat (ISI certified, White color, Ideal for small to medium room/area)"/>
        <s v="NGI Store 2 Pieces Pet Hair Removers for Your Laundry Catcher Lint Remover for Washing Machine Lint Remover Reusable Portable Silica Gel Clothes Washer Dryer Floating Ball"/>
        <s v="ROYAL STEP - AMAZON'S BRAND - Portable Electric USB Juice Maker Juicer Bottle Blender Grinder Mixer,4 Blades Rechargeable Bottle with (Multi color) (MULTI)"/>
        <s v="4 in 1 Handheld Electric Vegetable Cutter Set,Wireless Food Processor Electric Food Chopper for Garlic Chili Pepper Onion Ginger Celery Meat with Brush"/>
        <s v="LRIPL Mi Remote Control with Netflix &amp; Prime Video Button Compatible for Mi 4X LED Android Smart TV 4A Remote Control (32&quot;/43&quot;) with Voice Command (Pairing Required)"/>
        <s v="7SEVEN¬Æ Bluetooth Voice Command Remote for Xiaomi Redmi Mi Smart TV with Netflix &amp; Prime Video Hot Keys XMRM-00A"/>
        <s v="7SEVEN¬Æ Compatible with Fire Tv Stick Remote with Voice Command Feature Suitable for Second Generation Amazon Fire Tv Stick Remote Only - Pairing Must"/>
        <s v="Eopora PTC Ceramic Fast Heating Room Heater for Bedroom, 1500/1000 Watts Room Heater for Home, Electric Heater, Electric Fan Heater for Home Office Bedroom (White)"/>
        <s v="Firestick Remote"/>
        <s v="HUMBLE Dynamic Lapel Collar Mic Voice Recording Filter Microphone for Singing Youtube SmartPhones, Black"/>
        <s v="IKEA Frother for Milk"/>
        <s v="KNYUC MART Mini Electric Handy Room Heater Compact Plug-in, The Wall Outlet 400 Watts, Handy Air Warmer Blower Adjustable Timer Digital Display"/>
        <s v="LOHAYA Voice Assistant Remote Compatible for Airtel Xstream Set-Top Box Remote Control with Netflix Function (Black) (Non - Voice)"/>
        <s v="LS LAPSTER Quality Assured Universal Silicone 15.6&quot; Keyboard Protector Skin|| Keyboard Dust Cover|| Keyboard Skin for 15.6&quot; Laptop| 15.6&quot; Keyguard| (3.93 x 11.81 x 0.39 inches)"/>
        <s v="PRO365 Indo Mocktails/Coffee Foamer/Cappuccino/Lemonade/Milk Frother (6 Months Warranty)"/>
        <s v="PTron Newly Launched Force X10 Bluetooth Calling Smartwatch with 1.7&quot; Full Touch Color Display, Real Heart Rate Monitor, SpO2, Watch Faces, 5 Days Runtime, Fitness Trackers &amp; IP68 Waterproof (Blue)"/>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Wecool Nylon Braided Multifunction Fast Charging Cable For Android Smartphone, Ios And Type C Usb Devices, 3 In 1 Charging Cable, 3A, (3 Feet) (Black)"/>
        <s v="White Feather Portable Heat Sealer Mini Sealing Machine for Food Storage Vacuum Bag, Chip, Plastic, Snack Bags, Package Home Closer Storage Tool (Multicolor) Random Colour"/>
        <s v="!!HANEUL!!1000 Watt/2000-Watt Room Heater!! Fan Heater!!Pure White!!HN-2500!!Made in India!!Thermoset!!"/>
        <s v="7SEVEN¬Æ TCL Remote Control Smart TV RC802V Remote Compatible for TCL TV Remote Original 55EP680 40A325 49S6500 55P8S 55P8 50P8 65P8 40S6500 43S6500FS 49S6800FS 49S6800 49S6510FS(Without Voice Function/Google Assistant and Non-Bluetooth remote)"/>
        <s v="Canon PIXMA MG2577s All-in-One Inkjet Colour Printer with 1 Additional Colour Cartridge"/>
        <s v="GENERIC Ultra-Mini Bluetooth CSR 4.0 USB Dongle Adapter for Windows Computer ( Black:Golden)"/>
        <s v="INDIAS¬Æ‚Ñ¢ Electro-Instant Water Geyser A.B.S. Body Shock Proof Can be Used in Bathroom, Kitchen, wash Area, Hotels, Hospital etc."/>
        <s v="Kitchen Kit Electric Kettle, 1.8L Stainless Steel Tea Kettle, Fast Boil Water Warmer with Auto Shut Off and Boil Dry Protection Tech"/>
        <s v="Pigeon Zest Mixer Grinder 3 Speed Control 750 Watt Powerful Copper Motor with 3 Stainless Steel Jars for Dry Grinding, Wet Grinding and Making Chutney and 3 Polycarbonate lids - Blue"/>
        <s v="SKYWALL 81.28 cm (32 inches) HD Ready Smart LED TV 32SWELS-PRO (Black)"/>
        <s v="Zebronics Zeb Buds C2 in Ear Type C Wired Earphones with Mic, Braided 1.2 Metre Cable, Metallic Design, 10mm Drivers, in Line Mic &amp; Volume Controller (Blue)"/>
        <s v="Zebronics ZEB-90HB USB Hub, 4 Ports, Pocket Sized, Plug &amp; Play, for Laptop &amp; Computers"/>
        <s v="7SEVEN¬Æ Compatible Tata Sky Remote Control Replacement of Original dth SD HD tata Play Set top Box Remote - IR Learning Universal Remote for Any Brand TV - Pairing Must"/>
        <s v="akiara - Makes life easy Mini Sewing Machine for Home Tailoring use | Mini Silai Machine with Sewing Kit Set Sewing Box with Thread Scissors, Needle All in One Sewing Accessories (White &amp; Purple)"/>
        <s v="Boult Audio Airbass Propods X TWS Bluetooth Truly Wireless in Ear Earbuds with Mic, 32H Playtime, Fast Charging Type-C, Ipx5 Water Resistant, Touch Controls and Voice Assistant (Red)"/>
        <s v="Bulfyss Plastic Sticky Lint Roller Hair Remover Cleaner Set of 5 Rolls 150 Sheets, 30 Sheets Each roll Lint Roller Remover for Clothes, Furniture, Carpet, Dog Fur, Sweater, Dust &amp; Dirt"/>
        <s v="Candes BlowHot All in One Silent Blower Fan Room Heater (ABS Body, White, Brown) 2000 Watts"/>
        <s v="GIZGA essentials Universal Silicone Keyboard Protector Skin for 15.6-inches Laptop (5 x 6 x 3 inches)"/>
        <s v="Hilton Quartz Heater 400/800-Watt ISI 2 Rods Multi Mode Heater Long Lasting Quick Heating Extremely Warm (Grey)"/>
        <s v="HP Deskjet 2331 Colour Printer, Scanner and Copier for Home/Small Office, Compact Size, Reliable, Easy Set-Up Through Smart App On Your Pc Connected Through USB, Ideal for Home."/>
        <s v="Hp Wired On Ear Headphones With Mic With 3.5 Mm Drivers, In-Built Noise Cancelling, Foldable And Adjustable For Laptop/Pc/Office/Home/ 1 Year Warranty (B4B09Pa)"/>
        <s v="Ikea Little Loved Corner PRODUKT Milk-frother, Coffee/Tea Frother, Handheld Milk Wand Mixer Frother, Black"/>
        <s v="Irusu Play VR Plus Virtual Reality Headset with Headphones for Gaming (Black)"/>
        <s v="KHAITAN AVAANTE KA-2013 1200 Watt 3-Rod Halogen Heater (1200 Watts, Grey)"/>
        <s v="King Shine Multi Retractable 3.0A Fast Charger Cord, Multiple Charging Cable 4Ft/1.2m 3-in-1 USB Charge Cord Compatible with Phone/Type C/Micro USB for All Android and iOS Smartphones (Random Colour)"/>
        <s v="LAPSTER Accessories Power Cable Cord 2 Pin Laptop Adapter and Tape Recorder 1.5M"/>
        <s v="LOHAYA LCD/LED Remote Compatible for Sony Bravia Smart LCD LED UHD OLED QLED 4K Ultra HD TV Remote Control with YouTube &amp; Netflix Function [ Compatible for Sony Tv Remote Control ]"/>
        <s v="Noise ColorFit Pro 4 Alpha Bluetooth Calling Smart Watch with 1.78 AMOLED Display, Tru Sync, 60hz Refresh Rate, instacharge, Gesture Control, Functional 360 Digital Crown (Jet Black)"/>
        <s v="Nokia 8210 4G Volte keypad Phone with Dual SIM, Big Display, inbuilt MP3 Player &amp; Wireless FM Radio | Blue"/>
        <s v="Portable Lint Remover Pet Fur Remover Clothes Fuzz Remover Pet Hairball Quick Epilator Shaver Removing Dust Pet Hair from Clothing Furniture Perfect for Clothing,Furniture,Couch,Carpet (Standard)"/>
        <s v="PTron Tangent Lite Bluetooth 5.0 Earphones with Mic, Hi-Fi Stereo Sound Neckband, 8Hrs Playtime, Lightweight Snug-fit in-Ear Headphones, IPX4 Water Resistant, Fast Charge &amp; Voice Assistant (Black)"/>
        <s v="SKE Bed Study Table Portable Wood Multifunction Laptop-Table Lapdesk for Children Bed Foldabe Table Work with Tablet Slot &amp; Cup Holder Brown Black"/>
        <s v="Tata Sky Digital TV HD Setup Box Remote"/>
        <s v="ZEBRONICS Zeb-Bro in Ear Wired Earphones with Mic, 3.5mm Audio Jack, 10mm Drivers, Phone/Tablet Compatible(Black)"/>
        <s v="Zebronics Zeb-Companion 107 USB Wireless Keyboard and Mouse Set with Nano Receiver (Black)"/>
        <s v="ZEBRONICS Zeb-Dash Plus 2.4GHz High Precision Wireless Mouse with up to 1600 DPI, Power Saving Mode, Nano Receiver and Plug &amp; Play Usage - USB"/>
        <s v="ZEBRONICS Zeb-Sound Bomb N1 True Wireless in Ear Earbuds with Mic ENC, Gaming Mode (up to 50ms), up to 18H Playback, BT V5.2, Fidget Case, Voice Assistant, Splash Proof, Type C (Midnight Black)"/>
        <s v="Zodo 8. 5 inch LCD E-Writer Electronic Writing Pad/Tablet Drawing Board (Paperless Memo Digital Tablet)"/>
        <s v="7SEVEN¬Æ Compatible for Mi tv Remote Control Original Suitable with Smart Android 4K LED Non Voice Command Xiaomi Redmi Remote of 4A Model 32 43 55 65 inches"/>
        <s v="7SEVEN¬Æ Compatible for Samsung Smart 4K Ultra HD TV Monitor Remote Control Replacement of Original Samsung TV Remote for LED OLED UHD QLED and Suitable for 6 7 8 Series Samsung TV with Hot Keys BN59-01259E"/>
        <s v="Artis AR-45W-MG2 45 Watts MG2 Laptop Adapter/Charger Compatible with MB Air 13‚Äù &amp; MB Air 11‚Äù (14.5 V, 3.1 A) Connector: MG2 (T Tip Connector)"/>
        <s v="AVNISH Tap Water Purifier Filter Faucet 6 Layer Carbon Activated Dust Chlorine Remover Water Softener for Drinking Cartridge Alkaline Taps for Kitchen Sink Bathroom Wash Basin (6-Layer Filtration)"/>
        <s v="Bajaj Majesty RX10 2000 Watts Heat Convector Room Heater (White, ISI Approved)"/>
        <s v="Boult Audio Truebuds with 30H Playtime, IPX7 Waterproof, Lightning Boult‚Ñ¢ Type C Fast Charging (10 Min=100Mins), BoomX‚Ñ¢ Tech Rich Bass, Pro+ Calling HD Mic, Touch Controls in Ear Earbuds TWS (Grey)"/>
        <s v="CSI INTERNATIONAL¬Æ Instant Water Geyser, Water Heater, Portable Water Heater, Geyser Made of First Class ABS Plastic 3KW (White)"/>
        <s v="Electvision Remote Control Compatible with Amazon Fire tv Stick (Pairing Manual Will be Back Side Remote Control)(P)"/>
        <s v="EN LIGNE Adjustable Cell Phone Stand, Foldable Portable Phone Stand Phone Holder for Desk, Desktop Tablet Stand Compatible with Mobile Phone/iPad/Tablet (Black)"/>
        <s v="Gizga Essentials Multi-Purpose Portable &amp; Foldable Wooden Desk for Bed Tray, Laptop Table, Study Table (Black)"/>
        <s v="Gizga Essentials USB WiFi Adapter for PC, 150 Mbps Wireless Network Adapter for Desktop - Nano Size WiFi Dongle Compatible with Windows, Mac OS &amp; Linux Kernel | WPA/WPA2 Encryption Standards| Black"/>
        <s v="HP Deskjet 2723 AIO Printer, Copy, Scan, WiFi, Bluetooth, USB, Simple Setup Smart App, Ideal for Home."/>
        <s v="IKEA Milk Frother for Your Milk, Coffee,(Cold and hot Drinks), Black"/>
        <s v="Inventis 5V 1.2W Portable Flexible USB LED Light Lamp (Colors may vary)"/>
        <s v="KENT Gold Optima Gravity Water Purifier (11016) | UF Technology Based | Non-Electric &amp; Chemical Free | Counter Top | 10L Storage | White"/>
        <s v="Larrito wooden Cool Mist Humidifiers Essential Oil Diffuser Aroma Air Humidifier with Colorful Change for Car, Office, Babies, humidifiers for home, air humidifier for room (WOODEN HUMIDIFIRE-A)"/>
        <s v="Libra Room Heater for Home, Room Heaters Home for Winter, Electric Heater with 2000 Watts Power as per IS Specification for Small to Medium Rooms - FH12 (Grey)"/>
        <s v="Lifelong LLEK15 Electric Kettle 1.5L with Stainless Steel Body, Easy and Fast Boiling of Water for Instant Noodles, Soup, Tea etc. (1 Year Warranty, Silver)"/>
        <s v="Lifelong LLFH921 Regalia 2000 W Fan Heater, 3 Air Settings, Room Heater with Overheating Protection, 1 Year Warranty ( White, (ISI Certified, Ideal for small to medium room/area)"/>
        <s v="Milk Frother, Immersion Blender Cordlesss Foam Maker USB Rechargeable Small Mixer Handheld with 2 Stainless WhisksÔºåWisker for Stirring 3-Speed Adjustable Mini Frother for Cappuccino Latte Coffee Egg"/>
        <s v="PTron Boom Ultima 4D Dual Driver, in-Ear Gaming Wired Headphones with in-line Mic, Volume Control &amp; Passive Noise Cancelling Boom 3 Earphones - (Dark Blue)"/>
        <s v="Sony WI-C100 Wireless Headphones with Customizable Equalizer for Deep Bass &amp; 25 Hrs Battery, DSEE-Upscale, Splash Proof, 360RA, Fast Pair, in-Ear Bluetooth Headset with mic for Phone Calls (Black)"/>
        <s v="SVM Products Unbreakable Set Top Box Stand with Dual Remote Holder (Black)"/>
        <s v="Tata Sky Universal Remote Compatible for SD/HD"/>
        <s v="TE‚Ñ¢ Instant Electric Heating Hot and Cold Water Geyser Tap Water with Digital Display (White)"/>
        <s v="USHA Quartz Room Heater with Overheating Protection (3002, Ivory, 800 Watts)"/>
        <s v="Usha Steam Pro SI 3713, 1300 W Steam Iron, Powerful steam Output up to 18 g/min, Non-Stick Soleplate (White &amp; Blue)"/>
        <s v="VAPJA¬Æ Portable Mini Juicer Cup Blender USB Rechargeable with 4 Blades for Shakes and Smoothies Fruits Vegetables Juice Maker Grinder Mixer Strong Cutting Bottle Sports Travel Outdoors Gym (BOTTLE)"/>
        <s v="Wipro Vesta 1200 Watt GD201 Lightweight Automatic Dry Iron| Quick Heat Up| Stylish &amp; Sleek |Anti bacterial German Weilburger Double Coated Soleplate |2 Years Warranty"/>
        <s v="Wipro Vesta 1380W Cordless Steam Iron Quick heat up with 20gm/ min Steam Burst, Scratch resistant Ceramic soleplate ,Vertical and Horizontal Ironing, Steam burst of upto .8g/ shot"/>
        <s v="Wolpin 1 Lint Roller with 60 Sheets Remove Clothes Lint Dog Hair Dust (19 x 13 cm) Orange"/>
        <s v="ZEBRONICS Zeb-Buds 30 3.5Mm Stereo Wired in Ear Earphones with Mic for Calling, Volume Control, Multifunction Button, 14Mm Drivers, Stylish Eartip,1.2 Meter Durable Cable and Lightweight Design(Red)"/>
        <s v="ZEBRONICS Zeb-Evolve Wireless in Ear Neckband Earphone with Supporting Bluetooth v5.0, Voice Assistant, Rapid Charge, Call Function &amp; Magnetic Earpiece, with mic (Metallic Blue)"/>
        <s v="Zebronics ZEB-KM2100 Multimedia USB Keyboard Comes with 114 Keys Including 12 Dedicated Multimedia Keys &amp; with Rupee Key"/>
        <s v="7SEVEN¬Æ Compatible Vu Smart Tv Remote Control Suitable for Original 4K Android LED Ultra HD UHD Vu Tv Remote with Non Voice Feature without google assistant"/>
        <s v="Airtel DigitalTV DTH Remote SD/HD/HD Recording Compatible for Television (Shining Black )"/>
        <s v="Airtel DigitalTV DTH Television, Setup Box Remote Compatible for SD and HD Recording (Black)"/>
        <s v="Akiara¬Æ - Makes life easy Mini Sewing Machine with Table Set | Tailoring Machine | Hand Sewing Machine with extension table, foot pedal, adapter"/>
        <s v="Astigo Compatible Remote Control for Mi Smart LED 4A (43&quot;/32&quot;)"/>
        <s v="Bajaj Deluxe 2000 Watts Halogen Room Heater (Steel, ISI Approved), Multicolor"/>
        <s v="beatXP Kitchen Scale Multipurpose Portable Electronic Digital Weighing Scale | Weight Machine With Back light LCD Display | White |10 kg | 2 Year Warranty |"/>
        <s v="boAt Airdopes 191G True Wireless Earbuds with ENx‚Ñ¢ Tech Equipped Quad Mics, Beast‚Ñ¢ Mode(Low Latency- 65ms) for Gaming, 2x6mm Dual Drivers, 30H Playtime, IPX5, IWP‚Ñ¢, Appealing Case LEDs(Sport Blue)"/>
        <s v="Boult Audio AirBass PowerBuds with Inbuilt Powerbank, 120H Total Playtime, IPX7 Fully Waterproof, Lightning Boult Type-C Fast Charging, Low Latency Gaming, TWS Earbuds with Pro+ Calling Mic (Black)"/>
        <s v="Boult Audio Omega with 30dB ANC+ ENC, 32H Playtime, 45ms Latency Gaming Mode, Quad Mic Zen ENC, 3 Equalizer Modes, ANC, Type-C Fast Charging, IPX5 True Wireless in Ear Bluetooth Earbuds (Black)"/>
        <s v="C (DEVICE) Lint Remover for Woolen Clothes, Electric Lint Remover, Best Lint Shaver for Clothes Pack of 1"/>
        <s v="CSI INTERNATIONAL¬Æ Instant Water Geyser, Water Heater, Portable Water Heater, Geyser Made of First Class ABS Plastic 3KW (Red)"/>
        <s v="Gilary Multi Charging Cable, 3 in 1 Nylon Braided Fast Charging Cable for iPhone Micro USB Type C Mobile Phone | Colour May Vary |"/>
        <s v="HP w100 480P 30 FPS Digital Webcam with Built-in Mic, Plug and Play Setup, Wide-Angle View for Video Calling on Skype, Zoom, Microsoft Teams and Other Apps (Black)"/>
        <s v="JBL Tune 215BT, 16 Hrs Playtime with Quick Charge, in Ear Bluetooth Wireless Earphones with Mic, 12.5mm Premium Earbuds with Pure Bass, BT 5.0, Dual Pairing, Type C &amp; Voice Assistant Support (Black)"/>
        <s v="KENT Smart Multi Cooker Cum Kettle 1.2 Liter 800 Watts, Electric Cooker with Steamer &amp; Boiler for Idlis, Instant Noodles, Momos, Eggs, &amp; Steam Vegetables, Inner Stainless Steel &amp; Cool Touch Outer Body"/>
        <s v="Kuber Industries Nylon Mesh Laundry Basket|Sturdy Material &amp; Durable Handles|Netted Lightweight Laundry Bag, Size 36 x 36 x 58, Capicity 30 Ltr (Pink)"/>
        <s v="Lava Charging Adapter Elements D3 2A Fast Charging Speed Usb Type C Data Cable, White"/>
        <s v="LOHAYA Television Remote Compatible for VU LED LCD HD Tv Remote Control Model No :- EN2B27V"/>
        <s v="Longway Blaze 2 Rod Quartz Room Heater (White, Gray, 800 watts)"/>
        <s v="Maharaja Whiteline Odacio Plus 550-Watt Juicer Mixer Grinder with 3 Jars (Black/Silver)"/>
        <s v="MYVN LTG to USB for¬†Fast Charging &amp; Data Sync USB Cable Compatible for iPhone 5/5s/6/6S/7/7+/8/8+/10/11, iPad Air/Mini, iPod and iOS Devices (1 M)"/>
        <s v="Noise Agile 2 Buzz Bluetooth Calling Smart Watch with 1.28&quot; TFT Display,Dual Button,in-Built Mic &amp; Speaker,AI Voice Assistant, Health Suite,in-Built Games, 100 Watch Faces-(Jet Black)"/>
        <s v="Pigeon 1.5 litre Hot Kettle and Stainless Steel Water Bottle Combo used for boiling Water, Making Tea and Coffee, Instant Noodles, Soup, 1500 Watt with Auto Shut- off Feature - (Silver)"/>
        <s v="Prestige PRWO 1.8-2 700-Watts Delight Electric Rice Cooker with 2 Aluminium Cooking Pans - 1.8 Liters, White"/>
        <s v="Prestige PWG 07 Wet Grinder, 2L (Multicolor) with Coconut Scraper and Atta Kneader Attachments, 200 Watt"/>
        <s v="PrettyKrafts Laundry Basket for clothes with Lid &amp; Handles, Toys Organiser, 75 Ltr Grey"/>
        <s v="Prolet Classic Bumper Case Cover for Samsung Galaxy Watch 4 44mm TPU Plated Full Screen Protector (Black)"/>
        <s v="Remote Compatible for Samsung LED/LCD Remote Control Works with Samsung LED/LCD TV by Trend Trail"/>
        <s v="Remote Control Compatible for Amazon Fire Tv Stick Remote Control [ 3rd Gen ](Not Compatible for Fire TV Edition Smart TV) from basesailor"/>
        <s v="ROYAL STEP Portable Electric USB Juice Maker Juicer Bottle Blender Grinder Mixer,6 Blades Rechargeable Bottle with (MULTII) (MULTI COLOUR 6 BLED JUICER MIXER)"/>
        <s v="Sansui 80cm (32 inches) HD Ready Smart LED TV JSY32SKHD (BLACK) With Bezel-less Design"/>
        <s v="Skadioo WiFi Adapter for pc | Car Accessories, WiFi Dongle for pc | USB WiFi Adapter for pc | Wi-Fi Receiver 2.4GHz, 802.11b/g/n UNano Size WiFi Dongle Compatible Adapter,WiFi dongle for pc"/>
        <s v="Sui Generis Electric Handheld Milk Wand Mixer Frother for Latte Coffee Hot Milk, Milk Frother, Electric Coffee Beater, Egg Beater, Latte Maker, Mini Hand Blender Cappuccino Maker (Multicolor)"/>
        <s v="SWAPKART Flexible Mobile Tabletop Stand, Metal Built, Heavy Duty Foldable Lazy Bracket Clip Mount Multi Angle Clamp for All Smartphones (Pack of 1), Multi Color"/>
        <s v="Tata Sky Universal Remote"/>
        <s v="tizum HDMI to VGA Adapter Cable 1080P for Projector, Computer, Laptop, TV, Projectors &amp; TV"/>
        <s v="Wonderchef Nutri-blend Complete Kitchen Machine | 22000 RPM Mixer Grinder, Blender, Chopper, Juicer | 400W Powerful motor | SS Blades | 4 Unbreakable Jars | 2 Years Warranty | Online Recipe Book By Chef Sanjeev Kapoor | Black"/>
        <s v="Zebronics Astra 10 Portable Wireless BT v5.0 Speaker, 10W RMS Power, 15* Hours Backup, 2.25&quot; Drive Size, up to 6.4&quot; Mobile Holder Support, Carry Handle, USB, mSD, AUX Input and FM Radio with Antenna"/>
        <s v="ZEBRONICS Zeb-100HB 4 Ports USB Hub for Laptop, PC Computers, Plug &amp; Play, Backward Compatible - Black"/>
        <s v="ZEBRONICS ZEB-USB150WF1 WiFi USB Mini Adapter Supports 150 Mbps Wireless Data, Comes with Advanced Security WPA/WPA2 encryption Standards"/>
        <s v="Activa Easy Mix Nutri Mixer Grinder 500 Watt | Long Lasting Shock Proof ABS Body | Heavy Duty Motor With Nano - Grinding Technology"/>
        <s v="ACTIVA Instant 3 LTR 3 KVA SPECIAL Anti Rust Coated Tank Geyser with Full ABS Body with 5 Year Warranty Premium (White)"/>
        <s v="Airtel AMF-311WW Data Card (Black), 4g Hotspot Support with 2300 Mah Battery"/>
        <s v="Airtel DigitalTV HD Setup Box Remote"/>
        <s v="Amazon Brand - Solimo 3A Fast Charging Tough Type C USB Data Cable¬† ‚Äì 1 Meter"/>
        <s v="Astigo Compatible Remote for Airtel Digital Set Top Box (Pairing Required with TV Remote)"/>
        <s v="Black+Decker Handheld Portable Garment Steamer 1500 Watts with Anti Calc (Violet)"/>
        <s v="boAt Airdopes 121v2 in-Ear True Wireless Earbuds with Upto 14 Hours Playback, 8MM Drivers, Battery Indicators, Lightweight Earbuds &amp; Multifunction Controls (Active Black, with Mic)"/>
        <s v="boAt Airdopes 181 in-Ear True Wireless Earbuds with ENx  Tech, Beast  Mode(Low Latency Upto 60ms) for Gaming, with Mic, ASAP  Charge, 20H Playtime, Bluetooth v5.2, IPX4 &amp; IWP (Cool Grey)"/>
        <s v="boAt Wave Call Smart Watch, Smart Talk with Advanced Dedicated Bluetooth Calling Chip, 1.69‚Äù HD Display with 550 NITS &amp; 70% Color Gamut, 150+ Watch Faces, Multi-Sport Modes, HR, SpO2, IP68(Deep Blue)"/>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Boult Audio ZCharge Bluetooth Wireless in Ear Earphones with Mic, 40H Playtime and Super Fast Charging, Environmental Noise Cancellation for Pro+ Calling and IPX5 Water Resistant (Black)"/>
        <s v="Brayden Fito Atom Rechargeable Smoothie Blender with 2000 mAh Battery and 3.7V Motor with 400ml Tritan Jar (Blue)"/>
        <s v="Canon E4570 All-in-One Wi-Fi Ink Efficient Colour Printer with FAX/ADF/Duplex Printing (Black)- Smart Speaker Compatible, Standard"/>
        <s v="CP PLUS 2MP Full HD Smart Wi-fi CCTV Security Camera | 360¬∞ with Pan Tilt | Two Way Talk | Cloud Monitor | Motion Detect | Night Vision | Supports SD Card (Up to 128 GB) | Alexa &amp; Ok Google | CP-E21A"/>
        <s v="Crompton Insta Comfy 800 Watt Room Heater with 2 Heat Settings(Grey Blue)"/>
        <s v="Crypo‚Ñ¢ Universal Remote Compatible with Tata Sky Universal HD &amp; SD Set top Box (Also Works with All TV)"/>
        <s v="E-COSMOS 5V 1.2W Portable Flexible USB LED Light (Colors May Vary, Small) - Set of 2 Pieces"/>
        <s v="E-COSMOS 5V 1.2W Portable Flexible USB LED Light (Colours May Vary, Small, EC-POF1)"/>
        <s v="Electvision Remote Control for led Smart tv Compatible with VU Smart Led (Without Voice)"/>
        <s v="ENVIE ECR-20 Charger for AA &amp; AAA Rechargeable Batteries"/>
        <s v="ESN 999 Supreme Quality 1500W Immersion Water Heater Rod (Black)"/>
        <s v="Eureka Forbes Wet &amp; Dry Ultimo 1400 Watts Multipurpose Vacuum Cleaner,Power Suction &amp; Blower with 20 litres Tank Capacity,6 Accessories,1 Year Warranty,Compact,Light Weight &amp; Easy to use (Red)"/>
        <s v="Havells Cista Room Heater, White, 2000 Watts"/>
        <s v="Havells Gatik Neo 400mm Pedestal Fan (Aqua Blue)"/>
        <s v="HOMEPACK 750W Radiant Room Home Office Heaters For Winter"/>
        <s v="Inalsa Electric Fan Heater Hotty - 2000 Watts Variable Temperature Control Cool/Warm/Hot Air Selector | Over Heat Protection | ISI Certification, White"/>
        <s v="INALSA Vaccum Cleaner Handheld 800W High Powerful Motor- Dura Clean with HEPA Filtration &amp; Strong Powerful 16KPA Suction| Lightweight, Compact &amp; Durable Body|Includes Multiple Accessories,(Grey/Black)"/>
        <s v="iPhone Original 20W C Type Fast PD Charger Compatible with I-Phone13/13 mini/13pro/13 pro Max I-Phone 12/12 Pro/12mini/12 Pro Max, I-Phone11/11 Pro/11 Pro Max 2020 (Only Adapter)"/>
        <s v="Karbonn 80 cm (32 Inches) Millennium Series HD Ready LED TV KJW32NSHDF (Phantom Black) with Bezel-Less Design"/>
        <s v="KENT 16088 Vogue Electric Kettle 1.8 Litre 1500 W | Stainless Steel body | Auto shut off over heating protection | 1 Year Warranty"/>
        <s v="KENT Electric Chopper-B for Kitchen 250 Watt | Chop, Mince, Puree, Whisk, 400 ml Capacity | Stainless Steel Double Chopping Blades | Transparent Chopping Bowl | Anti-Skid | One Touch Operation | Black"/>
        <s v="Kodak 80 cm (32 Inches) HD Ready LED TV Kodak 32HDX900S (Black)"/>
        <s v="KRISONS Thunder Speaker, Multimedia Home Theatre, Floor Standing Speaker, LED Display with Bluetooth, FM, USB, Micro SD Card, AUX Connectivity"/>
        <s v="Lava A1 Josh 21(Blue Silver) -Dual Sim,Call Blink Notification,Military Grade Certified with 4 Day Battery Backup, Keypad Mobile"/>
        <s v="Lifelong LLMG23 Power Pro 500-Watt Mixer Grinder with 3 Jars (Liquidizing, Wet Grinding and Chutney Jar), Stainless Steel blades, 1 Year Warranty (Black)"/>
        <s v="Lifelong LLMG74 750 Watt Mixer Grinder with 3 Jars (White and Grey)"/>
        <s v="Lifelong LLMG93 500 Watt Duos Mixer Grinder, 2 Stainless Steel Jar (Liquidizing and Chutney Jar)| ABS Body, Stainless Steel Blades, 3 Speed Options with Whip (1 Year Warranty, Black)"/>
        <s v="Lifelong LLQH922 Regalia 800 W (ISI Certified) Quartz Room Heater with 2 Power settings, Overheating Protection, 2 Rod Heater (1 Year Warranty, White)"/>
        <s v="Lifelong LLQH925 Dyno Quartz Heater 2 Power settings Tip Over Cut-off Switch 800 Watt Silent operation Power Indicator 2 Rod Room Heater (1 Year Warranty, Grey)"/>
        <s v="Lifelong Power - Pro 500 Watt 3 Jar Mixer Grinder with 3 Speed Control and 1100 Watt Dry Non-Stick soleplate Iron Super Combo (White and Grey, 1 Year Warranty)"/>
        <s v="LOHAYA Remote Compatible for Mi Smart LED TV 4A Remote Control (32&quot;/43&quot;) [ Compatible for Mi Tv Remote Control ] [ Compatible for Mi Smart LED Tv Remote Control ]"/>
        <s v="Maharaja Whiteline Lava Neo 1200-Watts Halogen Heater (White and Red)"/>
        <s v="MAONO AU-400 Lavalier Auxiliary Omnidirectional Microphone (Black)"/>
        <s v="Milton Go Electro 2.0 Stainless Steel Electric Kettle, 1 Piece, 2 Litres, Silver | Power Indicator | 1500 Watts | Auto Cut-off | Detachable 360 Degree Connector | Boiler for Water"/>
        <s v="Noise Buds VS201 V2 in-Ear Truly Wireless Earbuds with Dual Equalizer | with Mic | Total 14-Hour Playtime | Full Touch Control | IPX5 Water Resistance and Bluetooth v5.1 (Olive Green)"/>
        <s v="OnePlus Nord Watch with 1.78‚Äù AMOLED Display, 60 Hz Refresh Rate, 105 Fitness Modes, 10 Days Battery, SPO2, Heart Rate, Stress Monitor, Women Health Tracker &amp; Multiple Watch Face [Midnight Black]"/>
        <s v="Philips Handheld Garment Steamer GC360/30 - Vertical &amp; Horizontal Steaming, 1200 Watt, up to 22g/min"/>
        <s v="Pigeon By Stovekraft ABS Plastic Acer Plus Induction Cooktop 1800 Watts With Feather Touch Control - Black"/>
        <s v="Pigeon by Stovekraft Cruise 1800 watt Induction Cooktop (Black)"/>
        <s v="POCO C31 (Shadow Gray, 64 GB) (4 GB RAM)"/>
        <s v="Portronics Konnect Spydr 31 3-in-1 Multi Functional Cable with 3.0A Output, Tangle Resistant, 1.2M Length, Nylon Braided(Zebra)"/>
        <s v="Prestige Clean Home Water Purifier Cartridge"/>
        <s v="Prestige IRIS Plus 750 watt mixer grinder"/>
        <s v="Prestige PKGSS 1.7L 1500W Electric Kettle (Stainless Steel)"/>
        <s v="PrettyKrafts Laundry Square Shape Basket Bag/Foldable/Multipurpose/Carry Handles/Slanting Lid for Home, Cloth Storage,(Single) Jute Grey"/>
        <s v="PRUSHTI COVER AND BAGS, Protective Case for Airtel Xstream settop Box Remote Remote Control Pouch Cover Holder PU Leather Cover Holder(only Cover for Selling Purpose)"/>
        <s v="Quantum QHM-7406 Full-Sized Keyboard with () Rupee Symbol, Hotkeys and 3-pieces LED function for Desktop/Laptop/Smart TV Spill-Resistant Wired USB Keyboard with 10 million keystrokes lifespan (Black)"/>
        <s v="Reffair AX30 [MAX] Portable Air Purifier for Car, Home &amp; Office | Smart Ionizer Function | H13 Grade True HEPA Filter [Internationally Tested] Aromabuds Fragrance Option - Black"/>
        <s v="SaleOn Instant Coal Heater 500W Charcoal Burner Electric Stove Hot Plate - Mix Colors - Pack of 1 - Only Charcoal Heater"/>
        <s v="Silicone Rubber Earbuds Tips, Eartips, Earpads, Earplugs, for Replacement in Earphones and Bluetooth Medium Size (10 Pcs Black)"/>
        <s v="Sony TV - Remote Compatible for Sony LED Remote Control Works with Sony LED TV by Trend Trail Speed tech &amp; Remote hi Remote &amp; REO India only"/>
        <s v="Storio Kids Toys LCD Writing Tablet 8.5Inch E-Note Pad Best Birthday Gift for Girls Boys, Multicolor (SC1667)"/>
        <s v="Storite USB 2.0 A to Mini 5 pin B Cable for External HDDS/Camera/Card Readers 35cm"/>
        <s v="Tecno Spark 9 (Sky Mirror, 6GB RAM,128GB Storage) | 11GB Expandable RAM | Helio G37 Gaming Processor"/>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Tygot 10 Inches Big LED Ring Light for Camera, Phone tiktok YouTube Video Shooting and Makeup, 10&quot; inch Ring Light with 7 Feet Long Foldable and Lightweight Tripod Stand"/>
        <s v="Usha Hc 812 T Thermo Fan Room Heater"/>
        <s v="USHA Heat Convector 812 T 2000-Watt with Instant Heating Feature (Black)"/>
        <s v="WeCool Bluetooth Extendable Selfie Sticks with Wireless Remote and Tripod Stand, 3-in-1 Multifunctional Selfie Stick with Tripod Stand Compatible with iPhone/OnePlus/Samsung/Oppo/Vivo and All Phones"/>
        <s v="Wembley LCD Writing Pad/Tab | Writing, Drawing, Reusable, Portable Pad with Colorful Letters | 9 Inch Graphic Tablet (Assorted)"/>
        <s v="Wings Phantom Pro Earphones Gaming Earbuds with LED Battery Indicator, 50ms Low Latency, Bluetooth 5.3, 40 Hours Playtime, MEMs Mic, IPX4 Resist, 12mm Driver, 500mah case, Headphones, (Black TWS)"/>
        <s v="Wipro Vesta 1.8 litre Cool touch electric Kettle with Auto cut off | Double Layer outer body | Triple Protection - Dry Boil, Steam &amp; Over Heat |Stainless Steel Inner Body | (Black, 1500 Watt)"/>
        <s v="Wipro Vesta 1200 Watt GD203 Heavyweight Automatic Dry Iron| Quick Heat Up| Anti bacterial German Weilburger Double Coated Black Soleplate |2 Years Warranty"/>
        <s v="Wonderchef Nutri-blend Mixer, Grinder &amp; Blender | Powerful 400W 22000 RPM motor | Stainless steel Blades | 3 unbreakable jars | 2 Years warranty | Online recipe book by Chef Sanjeev Kapoor | Black"/>
        <s v="ZEBRONICS Zeb-Comfort Wired USB Mouse, 3-Button, 1000 DPI Optical Sensor, Plug &amp; Play, for Windows/Mac, Black"/>
        <s v="ZEBRONICS Zeb-Thunder Bluetooth Wireless Over Ear Headphone FM, mSD, 9 hrs Playback with Mic (Black)"/>
        <s v="Zebronics ZEB-VITA Wireless Bluetooth 10W Portable Bar Speaker With Supporting USB, SD Card, AUX, FM, TWS &amp; Call Function"/>
        <s v="ZIGMA WinoteK WinoteK Sun Instant Water Geyser, Water Heater, Portable Water Heater, Geysers Made of First Class ABS Plastic, automatic Reset Model, AE10-3 W (Yellow)"/>
        <s v="3M Scotch Double Sided Heavy Duty Tape(1m holds 4.5Kgs) for indoor hanging applications (Photo frames, Mirrors, Key Holders, Car Interiors, Extension Boards, Wall decoration, etc)(L: 3m, W: 24mm)"/>
        <s v="7SEVEN¬Æ Compatible for Sony Bravia LCD LED UHD OLED QLED 4K Ultra HD TV remote control with YouTube and NETFLIX Hotkeys. Universal Replacement for Original Sony Smart Android tv Remote Control"/>
        <s v="7SEVEN¬Æ Suitable Sony Tv Remote Original Bravia for Smart Android Television Compatible for Any Model of LCD LED OLED UHD 4K Universal Sony Remote Control"/>
        <s v="ACTIVA 1200 MM HIGH SPEED 390 RPM BEE APPROVED 5 STAR RATED APSRA CEILING FAN BROWN 2 Years Warranty"/>
        <s v="Amazon Basics Multipurpose Foldable Laptop Table with Cup Holder, Brown"/>
        <s v="AmazonBasics 108 cm (43 inches) 4K Ultra HD Smart LED Fire TV AB43U20PS (Black)"/>
        <s v="Ambrane BCL-15 Lightning Cable for Smartphone (1.5m Black)"/>
        <s v="APC Back-UPS BX600C-IN 600VA / 360W, 230V, UPS System, an Ideal Power Backup &amp; Protection for Home Office, Desktop PC &amp; Home Electronics"/>
        <s v="Aquasure From Aquaguard Amaze RO+UV+MTDS,7L storage water purifier,suitable for borewell,tanker,municipal water (Grey) from Eureka Forbes"/>
        <s v="ATOM Selves-MH 200 GM Digital Pocket Scale"/>
        <s v="Bajaj Majesty Duetto Gas 6 Ltr Vertical Water Heater ( LPG), White"/>
        <s v="Bajaj New Shakti Neo Plus 15 Litre 4 Star Rated Storage Water Heater (Geyser) with Multiple Safety System, White"/>
        <s v="Bajaj RHX-2 800-Watt Room Heater (White)"/>
        <s v="BESTOR¬Æ LCD Writing Tablet/pad 12 inches | Electronic Writing Scribble Board for Kids | Kids Learning Toy | Portable Ruff for LCD Paperless Memo Digital Tablet Notepad E-Writer/Writing/Drawing Pad Home/School/Office (Black)"/>
        <s v="boAt Airdopes 141 Bluetooth Truly Wireless in Ear Earbuds with mic, 42H Playtime, Beast Mode(Low Latency Upto 80ms) for Gaming, ENx Tech, ASAP Charge, IWP, IPX4 Water Resistance (Bold Black)"/>
        <s v="boAt Airdopes 171 in Ear Bluetooth True Wireless Earbuds with Upto 13 Hours Battery, IPX4, Bluetooth v5.0, Dual Tone Finish with Mic (Mysterious Blue)"/>
        <s v="boAt LTG 550v3 Lightning Apple MFi Certified Cable with Spaceship Grade Aluminium Housing,Stress Resistance, Rapid 2.4A Charging &amp; 480mbps Data Sync, 1m Length &amp; 10000+ Bends Lifespan(Mercurial Black)"/>
        <s v="boAt Wave Lite Smartwatch with 1.69 Inches(4.29cm) HD Display, Heart Rate &amp; SpO2 Level Monitor, Multiple Watch Faces, Activity Tracker, Multiple Sports Modes &amp; IP68 (Scarlet Red)"/>
        <s v="boAt Wave Lite Smartwatch with 1.69&quot; HD Display, Heart Rate &amp; SpO2 Level Monitor, Multiple Watch Faces, Activity Tracker, Multiple Sports Modes &amp; IP68 (Deep Blue)"/>
        <s v="boAt Wave Lite Smartwatch with 1.69&quot; HD Display, Sleek Metal Body, HR &amp; SpO2 Level Monitor, 140+ Watch Faces, Activity Tracker, Multiple Sports Modes, IP68 &amp; 7 Days Battery Life(Active Black)"/>
        <s v="Boult Audio Airbass Z20 True Wireless, 40H Battery Life, Zen ENC Mic, Type-C Lightning Boult Fast Charging (10Mins=100Mins), BoomX Tech Bass, ENC, IPX5 in Ear Earbuds with mic (Green)"/>
        <s v="Boult Audio Bass Buds Q2 Lightweight Stereo Wired Over Ear Headphones Set with Mic with Deep Bass, Comfortable Ear Cushions, &amp; Long Cord (Black)"/>
        <s v="Boult Audio BassBuds Oak in-Ear Wired Earphones with 10mm Extra Bass Driver and HD Sound with mic(Brown)"/>
        <s v="Boult Audio BassBuds X1 in-Ear Wired Earphones with 10mm Extra Bass Driver and HD Sound with mic(Black)"/>
        <s v="Butterfly Hero Mixer Grinder, 500W, 3 Jars (Grey)"/>
        <s v="Butterfly Jet Elite Mixer Grinder, 750W, 4 Jars (Grey)"/>
        <s v="Butterfly Smart Wet Grinder, 2L (White) with Coconut Scrapper Attachment, Output - 150 W, Input 260 W"/>
        <s v="Candes 10 Litre Perfecto 5 Star Rated Automatic Instant Storage Electric Water Heater with Special Metal Body Anti Rust Coating With Installation Kit, 2KW Geyser (Ivory)"/>
        <s v="Candes Gloster All in One Silent Blower Fan Room Heater Ideal for Small and Medium Area, 2000 Watts (White)"/>
        <s v="Canon PIXMA E477 All-in-One Wireless Ink Efficient Colour Printer (White/Blue)"/>
        <s v="Croma 3A Fast charge 1m Type-C to All Type-C Phones sync and charge cable, Made in India, 480Mbps Data transfer rate, Tested Durability with 8000+ bends (12 months warranty) - CRCMA0106sTC10, Black"/>
        <s v="Crompton Highspeed Markle Prime 1200 mm (48 inch) Anti-Dust Ceiling Fan with Energy Efficient 55W Motor (Burgundy)"/>
        <s v="Crompton Sea Sapphira 1200 mm Ultra High Speed 3 Blade Ceiling Fan (Lustre Brown, Pack of 1)"/>
        <s v="DIGITEK¬Æ (DTR 260 GT) Gorilla Tripod/Mini 33 cm (13 Inch) Tripod for Mobile Phone with Phone Mount &amp; Remote, Flexible Gorilla Stand for DSLR &amp; Action Cameras"/>
        <s v="EGate i9 Pro-Max 1080p Native Full HD Projector 4k Support | 3600 L (330 ANSI ) | 150&quot; (381 cm) Large Screen | VGA, AV, HDMI, SD Card, USB, Audio Out | (E03i31 / E04i32) Black"/>
        <s v="ELV Car Mount Adjustable Car Phone Holder Universal Long Arm, Windshield for Smartphones - Black"/>
        <s v="ENVIE¬Æ (AA10004PLNi-CD) AA Rechargeable Batteries, Low Self Discharge, AA 1000mAh Ni-CD (Pack of 4)"/>
        <s v="Eureka Forbes Trendy Zip 1000 Watts powerful suction vacuum cleaner with resuable dust bag &amp; 5 accessories,1 year warrantycompact,light weight &amp; easy to use (Black)"/>
        <s v="Flix (Beetel) Bolt 2.4 12W Dual USB Smart Charger, Made in India, Bis Certified, Fast Charging Power Adaptor with 1 Meter USB to Type C Cable for Cellular Phones (White)(Xwc-64D)"/>
        <s v="FLiX Usb Charger,Flix (Beetel) Bolt 2.4 Dual Poart,5V/2.4A/12W Usb Wall Charger Fast Charging,Adapter For Android/Iphone 11/Xs/Xs Max/Xr/X/8/7/6/Plus,Ipad Pro/Air 2/Mini 3/4,Samsung S4/S5 &amp; More-Black"/>
        <s v="FYA Handheld Vacuum Cleaner Cordless, Wireless Hand Vacuum&amp;Air Blower 2-in-1, Mini Portable Car Vacuum Cleaner with Powerful Suction, USB Rechargeable Vacuum for Pet Hair, Home and Car"/>
        <s v="Glun Multipurpose Portable Electronic Digital Weighing Scale Weight Machine (10 Kg - with Back Light)"/>
        <s v="Hindware Atlantic Xceed 5L 3kW Instant Water Heater with Copper Heating Element and High Grade Stainless Steel Tank"/>
        <s v="House of Quirk Reusable Sticky Picker Cleaner Easy-Tear Sheets Travel Pet Hair Lint Rollers Brush (10cm Sheet, Set of 3 Rolls, 180 Sheets, 60 Sheets Each roll Lint Roller Remover, Multicolour)"/>
        <s v="HP 330 Wireless Black Keyboard and Mouse Set with Numeric Keypad, 2.4GHz Wireless Connection and 1600 DPI, USB Receiver, LED Indicators , Black(2V9E6AA)"/>
        <s v="iBELL SEK170BM Premium Electric Kettle, 1.7 Litre, Stainless Steel with Coating,1500W Auto Cut-Off, Silver with Black"/>
        <s v="INALSA Upright Vacuum Cleaner, 2-in-1,Handheld &amp; Stick for Home &amp; Office Use,800W- with 16KPA Strong Suction &amp; HEPA Filtration|0.8L Dust Tank|Includes Multiple Accessories,(Grey/Black)"/>
        <s v="Inalsa Vacuum Cleaner Wet and Dry Micro WD10 with 3in1 Multifunction Wet/Dry/Blowing| 14KPA Suction and Impact Resistant Polymer Tank,(Yellow/Black)"/>
        <s v="IONIX Activated Carbon Faucet Water Filters Universal Interface Home Kitchen Faucet Tap Water | Tap filter Multilayer | Clean Purifier Filter Cartridge Five Layer Water Filter-Pack of 1"/>
        <s v="JBL C50HI, Wired in Ear Headphones with Mic, One Button Multi-Function Remote, Lightweight &amp; Comfortable fit (Black)"/>
        <s v="JBL Commercial CSLM20B Auxiliary Omnidirectional Lavalier Microphone with Battery for Content Creation, Voiceover/Dubbing, Recording (Black,Small)"/>
        <s v="Karbonn 80 cm (32 inches) Millenium Bezel-Less Series HD Ready Smart LED TV KJW32SKHD (Phantom Black)"/>
        <s v="Kenstar 2400 Watts 9 Fins Oil Filled Radiator with PTC Fan Heater (BLACK GOLD)"/>
        <s v="KENT 11054 Alkaline Water Filter Pitcher 3.5 L | Chemical-Free Water with Balanced pH Levels 8.0 to 9.5 | Solves Acidity Issue | Equipped with Carbon and Sediment Filter - Grey"/>
        <s v="KENT 16026 Electric Kettle Stainless Steel 1.8 L | 1500W | Superfast Boiling | Auto Shut-Off | Boil Dry Protection | 360¬∞ Rotating Base | Water Level Indicator"/>
        <s v="LACOPINE Mini Pocket Size Lint Roller (White)"/>
        <s v="Lapster USB 3.0 sata Cable for 2.5 inch SSD and HDD , USB 3.0 to SATA III Hard Driver Adapter , sata to USB Cable-(Blue)"/>
        <s v="Lenovo USB A to Type-C Tangle-free¬†¬†Aramid fiber braided¬†1.2m cable with 4A Fast charging &amp; 480 MBPS data transmission, certified 10000+ bend lifespan, Metallic Grey"/>
        <s v="Lifelong LLSM120G Sandwich Griller , Classic Pro 750 W Sandwich Maker with 4 Slice Non-Stick Fixed Plates for Sandwiches at Home with 1 Year Warranty (Black)"/>
        <s v="Lifelong LLWM105 750-Watt Belgian Waffle Maker for Home| Makes 2 Square Shape Waffles| Non-stick Plates| Easy to Use¬†with Indicator Lights (1 Year Warranty, Black)"/>
        <s v="LOHAYA Television Remote Compatible with Samsung Smart LED/LCD/HD TV Remote Control [ Compatible for All Samsung Tv Remote Control ]"/>
        <s v="LONAXA Mini Travel Rechargeable Fruit Juicer - USB Electric Fruit &amp; Vegetable Juice Blender/Grinder for Home and Office Use (Multicolor)‚Ä¶"/>
        <s v="LRIPL Compatible Sony Bravia LCD/led Remote Works with Almost All Sony led/LCD tv's"/>
        <s v="LUNAGARIYA¬Æ, Protective Case Compatible with JIO Settop Box Remote Control,PU Leather Cover Holder (Before Placing Order,Please Compare The Dimensions of The Product with Your Remote)"/>
        <s v="Macmillan Aquafresh 5 Micron PS-05 10&quot; in PP Spun Filter Candle Set for All Type RO Water Purifier 10 inch (4)"/>
        <s v="MI 2-in-1 USB Type C Cable (Micro USB to Type C) 30cm for Smartphone, Headphone, Laptop (White)"/>
        <s v="Morphy Richards New Europa 800-Watt Espresso and Cappuccino 4-Cup Coffee Maker (Black)"/>
        <s v="Noise Buds Vs104 Bluetooth Truly Wireless in Ear Earbuds with Mic, 30-Hours of Playtime, Instacharge, 13Mm Driver and Hyper Sync (Charcoal Black)"/>
        <s v="Noise Buds VS402 Truly Wireless in Ear Earbuds, 35-Hours of Playtime, Instacharge, Quad Mic with ENC, Hyper Sync, Low Latency, 10mm Driver, Bluetooth v5.3 and Breathing LED Lights (Neon Black)"/>
        <s v="Noise Pulse Buzz 1.69&quot; Bluetooth Calling Smart Watch with Call Function, 150 Watch Faces, 60 Sports Modes, Spo2 &amp; Heart Rate Monitoring, Calling Smart Watch for Men &amp; Women - Jet Black"/>
        <s v="Noise Pulse Buzz 1.69&quot; Bluetooth Calling Smart Watch with Call Function, 150 Watch Faces, 60 Sports Modes, Spo2 &amp; Heart Rate Monitoring, Calling Smart Watch for Men &amp; Women - Rose Pink"/>
        <s v="Nokia 150 (2020) (Cyan)"/>
        <s v="Orient Electric Aura Neo Instant 3L Water Heater (Geyser), 5-level Safety Shield, Stainless Steel Tank (White &amp; Turquoise)"/>
        <s v="Pigeon by Stovekraft Amaze Plus Electric Kettle (14289) with Stainless Steel Body, 1.5 litre, used for boiling Water, making tea and coffee, instant noodles, soup etc. 1500 Watt (Silver)"/>
        <s v="Pigeon by Stovekraft Amaze Plus Electric Kettle (14313) with Stainless Steel Body, 1.8 litre, used for boiling Water, making tea and coffee, instant noodles, soup etc. 1500 Watt (Silver)"/>
        <s v="Pigeon by Stovekraft Quartz Electric Kettle (14299) 1.7 Litre with Stainless Steel Body, used for boiling Water, making tea and coffee, instant noodles, soup etc. 1500 Watt (Silver)"/>
        <s v="Pigeon Kessel Multipurpose Kettle (12173) 1.2 litres with Stainless Steel Body, used for boiling Water and milk, Tea, Coffee, Oats, Noodles, Soup etc. 600 Watt (Black &amp; Silver)"/>
        <s v="POCO C31 (Royal Blue, 64 GB) (4 GB RAM)"/>
        <s v="POPIO Type C Dash Charging USB Data Cable for OnePlus Devices"/>
        <s v="Prestige 1.5 Litre Kettle 1500-watts, Red"/>
        <s v="Prestige Electric Kettle PKOSS - 1500watts, Steel (1.5Ltr), Black"/>
        <s v="Prestige Iris 750 Watt Mixer Grinder with 3 Stainless Steel Jar + 1 Juicer Jar (White and Blue)"/>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Smartphone, Type-C USB Devices (White)"/>
        <s v="PTron Solero T241 2.4A Type-C Data &amp; Charging USB Cable, Made in India, 480Mbps Data Sync, Durable 1-Meter Long USB Cable for Type-C USB Devices for Charging Adapter (Black)"/>
        <s v="pTron Solero T351 3.5Amps Fast Charging Type-C to Type-C PD Data &amp; Charging USB Cable, Made in India, 480Mbps Data Sync, Durable 1 Meter Long Cable for Type-C Smartphones, Tablets &amp; Laptops (Black)"/>
        <s v="pTron Solero TB301 3A Type-C Data and Fast Charging Cable, Made in India, 480Mbps Data Sync, Strong and Durable 1.5-Meter Nylon Braided USB Cable for Type-C Devices for Charging Adapter (Black)"/>
        <s v="PTron Tangentbeat in-Ear Bluetooth 5.0 Wireless Headphones with Mic, Enhanced Bass, 10mm Drivers, Clear Calls, Snug-Fit, Fast Charging, Magnetic Buds, Voice Assistant &amp; IPX4 Wireless Neckband (Black)"/>
        <s v="Redmi 11 Prime 5G (Meadow Green, 4GB RAM 64GB ROM) | Prime Design | MTK Dimensity 700 | 50 MP Dual Cam | 5000mAh | 7 Band 5G"/>
        <s v="Redmi 11 Prime 5G (Thunder Black, 4GB RAM, 64GB Storage) | Prime Design | MTK Dimensity 700 | 50 MP Dual Cam | 5000mAh | 7 Band 5G"/>
        <s v="Redmi Note 11 Pro + 5G (Phantom White, 8GB RAM, 128GB Storage) | 67W Turbo Charge | 120Hz Super AMOLED Display | Additional Exchange Offers | Charger Included"/>
        <s v="Redmi Note 11 Pro + 5G (Stealth Black, 6GB RAM, 128GB Storage) | 67W Turbo Charge | 120Hz Super AMOLED Display | Additional Exchange Offers | Charger Included"/>
        <s v="Redmi Note 11 Pro + 5G (Stealth Black, 8GB RAM, 256GB Storage) | 67W Turbo Charge | 120Hz Super AMOLED Display | Additional Exchange Offers | Charger Included"/>
        <s v="SaiEllin Room Heater For Home 2000 Watts Room Heater For Bedroom | ISI Approved With 1 Year Warranty | For 250 Sq. Feet Blower Heater &amp; Room Heaters Home For Winters"/>
        <s v="Samsung Galaxy M53 5G (Deep Ocean Blue, 6GB, 128GB Storage) | 108MP | sAmoled+ 120Hz | 12GB RAM with RAM Plus | Travel Adapter to be Purchased Separately"/>
        <s v="Solidaire 550-Watt Mixer Grinder with 3 Jars (Black) (SLD-550-B)"/>
        <s v="Sounce Fast Phone Charging Cable &amp; Data Sync USB Cable Compatible for iPhone 13, 12,11, X, 8, 7, 6, 5, iPad Air, Pro, Mini &amp; iOS Devices"/>
        <s v="Sounce Gold Plated 3.5 mm Headphone Splitter for Computer 2 Male to 1 Female 3.5mm Headphone Mic Audio Y Splitter Cable Smartphone Headset to PC Adapter ‚Äì (Black,20cm)"/>
        <s v="Storite USB 2.0 A to Mini 5 pin B Cable for External HDDS/Camera/Card Readers (150cm - 1.5M)"/>
        <s v="SWAPKART Fast Charging Cable and Data Sync USB Cable Compatible for iPhone 6/6S/7/7+/8/8+/10/11, 12, 13 Pro max iPad Air/Mini, iPod and iOS Devices (White)"/>
        <s v="Swiss Military VC03 Wireless Car Vacuum Cleaner | Wireless Vacuum Cleaner for Home, Car, Living Room | Wireless Vacuum Cleaner Dust Collection/Lighting Car Pet Hair Vacuum with Powerful Motor"/>
        <s v="Tom &amp; Jerry Folding Laundry Basket for Clothes with Lid &amp; Handle, Toys Organiser, 75 Litre, Green"/>
        <s v="Tosaa T2STSR Sandwich Gas Toaster Regular (Black)"/>
        <s v="TTK Prestige Limited Orion Mixer Grinder 500 Watts, 3 Jars (1200ml, 1000ml, 500ml) (Red)"/>
        <s v="USHA Armor AR1100WB 1100 W Dry Iron with Black Weilburger Soleplate (Purple)"/>
        <s v="Venus Digital Kitchen Weighing Scale &amp; Food Weight Machine for Health, Fitness, Home Baking &amp; Cooking Scale, 2 Year Warranty &amp; Battery Included (Weighing Scale Without Bowl) Capacity 10 Kg, 1 Gm"/>
        <s v="Zebronics CU3100V Fast charging Type C cable with QC 18W support, 3A max capacity, 1 meter braided cable, Data transfer and Superior durability (Braided Black )"/>
        <s v="Zebronics CU3100V Fast charging Type C cable with QC 18W support, 3A max capacity, 1 meter braided cable, Data transfer and Superior durability (Braided Black + White)"/>
        <s v="Zebronics Wired Keyboard and Mouse Combo with 104 Keys and a USB Mouse with 1200 DPI - JUDWAA 750"/>
        <s v="ZEBRONICS Zeb-Astra 20 Wireless BT v5.0 Portable Speaker with 10W RMS Output, TWS, 10H Backup Approx, Built in Rechargeable Battery FM Radio, AUX, mSD, USB, Call Function and Dual 52mm Drivers Multi"/>
        <s v="Zebronics ZEB-COUNTY 3W Wireless Bluetooth Portable Speaker With Supporting Carry Handle, USB, SD Card, AUX, FM &amp; Call Function. (Green)"/>
        <s v="ZEBRONICS Zeb-Fame 5watts 2.0 Multi Media Speakers with AUX, USB and Volume Control (Black)"/>
        <s v="AGARO 33398 Rapid 1000-Watt, 10-Litre Wet &amp; Dry Vacuum Cleaner, with Blower Function (Red &amp; Black)"/>
        <s v="AGARO Regal 800 Watts Handheld Vacuum Cleaner, Lightweight &amp; Durable Body, Small/Mini Size ( Black)"/>
        <s v="Aine HDMI Male to VGA Female Video Converter Adapter Cable (Black)"/>
        <s v="Allin Exporters J66 Ultrasonic Humidifier Cool Mist Air Purifier for Dryness, Cold &amp; Cough Large Capacity for Room, Baby, Plants, Bedroom (2.4 L) (1 Year Warranty)"/>
        <s v="Amazon Basics 1500 W Electric Kettle (Stainless Steel Body, 1.5 L)"/>
        <s v="Amazon Basics 300 W Hand Blender with Stainless Steel Stem for Hot/Cold Blending and In-Built Cord Hook, ISI-Marked, Black"/>
        <s v="Amazon Brand - Solimo 2000/1000 Watts Room Heater with Adjustable Thermostat (ISI certified, White colour, Ideal for small to medium room/area)"/>
        <s v="AmazonBasics Digital Optical Coax to Analog RCA Audio Converter Adapter with Fiber Cable"/>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Black)"/>
        <s v="Ambrane 60W / 3A Fast Charging Output Cable with Type-C to USB for Mobile, Neckband, True Wireless Earphone Charging, 480mbps Data Sync Speed, 1m Length (ACT - AZ10, White)"/>
        <s v="Ambrane 60W / 3A Type C Fast Charging Unbreakable 1.5m L Shaped Braided Cable, PD Technology, 480Mbps Data Transfer for Smartphones, Tablet, Laptops &amp; other type c devices (ABLC10, Black)"/>
        <s v="Ambrane Unbreakable 3 in 1 Fast Charging Braided Multipurpose Cable for Speaker with 2.1 A Speed - 1.25 meter, Black"/>
        <s v="Ambrane Unbreakable 60W / 3A Fast Charging 1.5m Braided Micro USB Cable for Smartphones, Tablets, Laptops &amp; Other Micro USB Devices, 480Mbps Data Sync, Quick Charge 3.0 (RCM15, Black)"/>
        <s v="Ambrane Unbreakable 60W / 3A Fast Charging 1.5m Braided Type C Cable for Smartphones, Tablets, Laptops &amp; other Type C devices, PD Technology, 480Mbps Data Sync, Quick Charge 3.0 (RCT15A, Black)"/>
        <s v="Ambrane Unbreakable 60W / 3A Fast Charging 1.5m Braided Type C to Type C Cable for Smartphones, Tablets, Laptops &amp; Other Type C Devices, PD Technology, 480Mbps Data Sync (RCTT15, Black)"/>
        <s v="Amkette 30 Pin to USB Charging &amp; Data Sync Cable for iPhone 3G/3GS/4/4s/iPad 1/2/3, iPod Nano 5th/6th Gen and iPod Touch 3rd/4th Gen -1.5m (Black)"/>
        <s v="Anjaney Enterprise Smart Multipurpose Foldable Laptop Table with Cup Holder, Study Table, Bed Table, Breakfast Table, Foldable and Portable/Ergonomic &amp; Rounded Edges/Non-Slip (Black)"/>
        <s v="Aquaguard Aura RO+UV+UF+Taste Adjuster(MTDS) with Active Copper &amp; Zinc 7L water purifier,8 stages of purification,suitable for borewell,tanker,municipal water(Black) from Eureka Forbes"/>
        <s v="Bajaj Minor 1000 Watts Radiant Room Heater (Steel, ISI Approved)"/>
        <s v="Bajaj Rex 750W Mixer Grinder with Nutri Pro Feature, 4 Jars, White"/>
        <s v="Bajaj Rex DLX 750 W 4 Jars Mixer Grinder, White and Blue"/>
        <s v="boAt Flash Edition Smart Watch with Activity Tracker, Multiple Sports Modes, 1.3&quot; Screen, 170+ Watch Faces, Sleep Monitor, Gesture, Camera &amp; Music Control, IP68 &amp; 7 Days Battery Life(Lightning Black)"/>
        <s v="boAt Rockerz 370 On Ear Bluetooth Headphones with Upto 12 Hours Playtime, Cozy Padded Earcups and Bluetooth v5.0, with Mic (Buoyant Black)"/>
        <s v="Borosil Prime Grill Sandwich Maker (Grey)"/>
        <s v="Boya ByM1 Auxiliary Omnidirectional Lavalier Condenser Microphone with 20ft Audio Cable (Black)"/>
        <s v="Bulfyss USB Rechargeable Lint Remover Fabric Shaver Pet Hair Remover, Effectively and Quickly Remove Fuzz for Clothes, Sweater, Couch, Sofa, Blanket, Curtain, Wool, Cashmere (Grey, 1 Year Warranty)"/>
        <s v="Butterfly Smart Mixer Grinder, 750W, 4 Jars (Grey)"/>
        <s v="Callas Multipurpose Foldable Laptop Table with Cup Holder | Drawer | Mac Holder | Table Holder Study Table, Breakfast Table, Foldable and Portable/Ergonomic &amp; Rounded Edges/Non-Slip Legs (WA-27-Black)"/>
        <s v="Caprigo Heavy Duty TV Wall Mount Bracket for 14 to 32 Inch LED/HD/Smart TV‚Äôs, Universal Fixed TV Wall Mount Stand (M452)"/>
        <s v="Cello Non-Stick Aluminium Sandwich Gas Toaster(Black)"/>
        <s v="Cotbolt Silicone Case Cover Compatible for Samsung BN59-01312A QLED 8K 4K Smart TV Remote Shockproof Protective Remote Cover (Black)"/>
        <s v="Croma 500W Mixer Grinder with 3 Stainless Steel Leak-proof Jars, 3 speed &amp; Pulse function, 2 years warranty (CRAK4184, White &amp; Purple)"/>
        <s v="Crompton Brio 1000-Watts Dry Iron with Weilburger Coating (Sky Blue and White)"/>
        <s v="Crompton Gracee 5-L Instant Water Heater (Geyser)"/>
        <s v="Crompton Hill Briz Deco 1200mm (48 inch) High Speed Designer Ceiling Fan (Smoked Brown)"/>
        <s v="Crompton Insta Comfort Heater 2000 Watts Heat Convector with Adjustable Thermostats, Hybrid Cyan, Standard (‚ÄéACGRH- INSTACOMFORT)"/>
        <s v="Crompton Solarium Qube 15-L 5 Star Rated Storage Water Heater (Geyser) with Free Installation and Connection Pipes (White and Black)"/>
        <s v="Cubetek 3 in 1 LCD Display V5.0 Bluetooth Transmitter Receiver, Bypass Audio Adapter with Aux, Optical, Dual Link Support for TV, Home Stereo, PC, Headphones, Speakers, Model: CB-BT27"/>
        <s v="Dr Trust Electronic Kitchen Digital Scale Weighing Machine (Blue)"/>
        <s v="Electvision Remote Control Compatible with Kodak/Thomson Smart led tv (Without Voice) Before Placing Order for verification Contact Our coustmer Care 7738090464"/>
        <s v="ENEM Sealing Machine | 12 Inch (300 mm) | 1 Year Warranty | Full Customer Support | Beep Sound Function | Plastic Packing Machine | Plastic Bag Sealing Machine | Heat Sealer Machine | Plastic Sealing Machine | Blue | Made in India"/>
        <s v="ESnipe Mart Worldwide Travel Adapter with Build in Dual USB Charger Ports with 125V 6A, 250V Protected Electrical Plug for Laptops, Cameras (White)"/>
        <s v="Eureka Forbes Active Clean 700 Watts Powerful Suction &amp; Blower Vacuum Cleaner with Washable HEPA Filter &amp; 6 Accessories,1 Year Warranty,Compact,Light Weight &amp; Easy to use (Red &amp; Black)"/>
        <s v="Eureka Forbes Aquasure Amrit Twin Cartridge (Pack of 2), White"/>
        <s v="EYNK Extra Long Micro USB Fast Charging USB Cable | Micro USB Data Cable | Quick Fast Charging Cable | Charger Sync Cable | High Speed Transfer Android Smartphones V8 Cable (2.4 Amp, 3m,) (White)"/>
        <s v="Fire-Boltt Ring Pro Bluetooth Calling, 1.75‚Äù 320*385px High Res, IP68 &amp; SpO2 Monitoring, Pin Code Locking Functionality &amp; Split Screen Access, Built in Mic &amp; Speaker for HD Calls, Black, Free Size"/>
        <s v="FLiX (Beetel Flow USB to Micro USB PVC Data Sync &amp; 12W(2.4A) Fast Charging Cable,Made in India,480Mbps Data Sync,Solid Cable,1 Meter Long cable for all Andriod &amp; Micro USB Devices (Black)(XCD-FPM01)"/>
        <s v="FLiX (Beetel USB to Micro USB PVC Data Sync &amp; 2A Fast Charging Cable, Made in India, 480Mbps Data Sync, Solid Cable, 1 Meter Long USB Cable for Micro USB Devices (White)(XCD-M11)"/>
        <s v="FLiX (Beetel USB to Type C PVC Data Sync &amp; 15W(3A) TPE Fast Charging Cable, Made in India, 480Mbps Data Sync, 1 Meter Long cable for all Andriod &amp; all Type C Devices (Black)(XCD - FPC02)"/>
        <s v="FLiX (Beetel) 3in1 (Type C|Micro|Iphone Lightening) Textured Pattern 3A Fast Charging Cable with QC &amp; PD Support for Type C,Micro USB &amp; Lightning Iphone Cable,Made in India,1.5 Meter Long Cable(T101)"/>
        <s v="FLiX (Beetel) USB to iPhone Lightning Textured Pattern Data Sync &amp; 2A Fast Charging Cable, Made in India, 480Mbps Data Sync, Tough Cable, 1 Meter Long USB Cable for Apple Devices (Black)(XCD-L102)"/>
        <s v="FLiX (Beetel) USB to Type C PVC Data Sync &amp; 2A Smartphone Fast Charging Cable, Made in India, 480Mbps Data Sync, Tough Cable, 1 Meter Long USB Cable for USB Type C Devices Black XCD-C12"/>
        <s v="Flix (Beetel) Usb To Type C Pvc Data Sync And 2A 480Mbps Data Sync, Tough Fast Charging Long Cable For Usb Type C Devices, Charging Adapter (White, 1 Meter) - Xcd-C12"/>
        <s v="Flix Micro Usb Cable For Smartphone (Black)"/>
        <s v="Havells Ventil Air DSP 230mm Exhaust Fan (Pista Green)"/>
        <s v="HB Plus Folding Height Adjustable Aluminum Foldable Portable Adjustment Desktop Laptop Holder Riser Stand"/>
        <s v="Hi-Mobiler iPhone Charger Lightning Cable,2 Pack Apple MFi Certified USB iPhone Fast Chargering Cord,Data Sync Transfer for 13/12/11 Pro Max Xs X XR 8 7 6 5 5s iPad iPod More Model Cell Phone Cables"/>
        <s v="HP 150 Wireless USB Mouse with Ergonomic and ambidextrous Design, 1600 DPI Optical Tracking, 2.4 GHz Wireless connectivity, Dual-Function Scroll Wheel and 12 Month Long Battery Life. 3-Years Warranty."/>
        <s v="HP 32GB Class 10 MicroSD Memory Card (U1 TF Card¬†32GB)"/>
        <s v="HP 805 Black Original Ink Cartridge"/>
        <s v="HP USB Wireless Spill Resistance Keyboard and Mouse Set with 10m Working Range 2.4G Wireless Technology / 3 Years Warranty (4SC12PA), Black"/>
        <s v="iBELL SEK15L Premium 1.5 Litre Stainless Steel Electric Kettle,1500W Auto Cut-Off Feature,Silver with Black"/>
        <s v="Ionix Jewellery Scale | Weight Scale | Digital Weight Machine | weight machine for gold | Electronic weighing machines for Jewellery 0.01G to 200G Small Weight Machine for Shop - Silver"/>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Isoelite Remote Compatible for Samsung LED/LCD Remote Control Works with All Samsung LED/LCD TV Model No :- BN59-607A (Please Match The Image with Your Old Remote)"/>
        <s v="JIALTO Mini Waffle Maker 4 Inch- 350 Watts: Stainless Steel Non-Stick Electric Iron Machine for Individual Belgian Waffles, Pan Cakes, Paninis or Other Snacks - Aqua blue"/>
        <s v="Kanget [2 Pack] Type C Female to USB A Male Charger | Charging Cable Adapter Converter compatible for iPhone 14, 13, 12,11 Pro Max/Mini/XR/XS/X/SE, Samsung S20 ultra/S21/S10/S8/S9/MacBook Pro iPad (Grey)"/>
        <s v="KENT 16052 Elegant Electric Glass Kettle 1.8L 2000 W | Blue LED Illumination | Borosilicate Glass Body | Boil Drying Protection | Used as Boiler | Milk | Tea | Water &amp; Soup | 1 Year Warranty"/>
        <s v="KENT 16055 Amaze Cool Touch Electric Kettle 1.8 L 1500 W | Plastic Outer &amp; Stainless Steel Inside body | Auto shut off Over heating protection | Multipurpose hot water Kettle | 1 Year Warranty"/>
        <s v="Kitchenwell 18Pc Plastic Food Snack Bag Pouch Clip Sealer for Keeping Food Fresh for Home, Kitchen, Camping Snack Seal Sealing Bag Clips (Multi-Color) | (Pack of 18)|"/>
        <s v="Kuber Industries Round Non Woven Fabric Foldable Laundry Basket|Toy Storage Basket|Cloth Storage Basket With Handles| Capicity 45 Ltr (Grey &amp; Black)-KUBMART11446"/>
        <s v="Kuber Industries Waterproof Canvas Laundry Bag/Hamper|Metalic Printed With Handles|Foldable Bin &amp; 45 Liter Capicity|Size 37 x 37 x 46, Pack of 1 (Brown)"/>
        <s v="Kuber Industries Waterproof Round Laundry Bag/Hamper|Polka Dots Print Print with Handles|Foldable Bin &amp; 45 Liter Capicity|Size 37 x 37 x 49, Pack of 1(Black &amp; White)- CTKTC044992"/>
        <s v="Lapster 1.5 mtr USB 2.0 Type A Male to USB A Male Cable for computer and laptop"/>
        <s v="Lapster 5 pin mini usb cable, usb b cable,camera cable usb2.0 for External HDDS/Card Readers/Camera etc."/>
        <s v="Lenovo IdeaPad 3 11th Gen Intel Core i3 15.6&quot; FHD Thin &amp; Light Laptop(8GB/512GB SSD/Windows 11/Office 2021/2Yr Warranty/3months Xbox Game Pass/Platinum Grey/1.7Kg), 81X800LGIN"/>
        <s v="Lifelong LLWH106 Flash 3 Litres Instant Water Heater for Home Use, 8 Bar Pressure,Power On/Off Indicator and Advanced Safety, (3000W, ISI Certified, 2 Years Warranty)"/>
        <s v="Logitech H111 Wired On Ear Headphones With Mic Black"/>
        <s v="Morphy Richards OFR Room Heater, 09 Fin 2000 Watts Oil Filled Room Heater , ISI Approved (OFR 9 Grey)"/>
        <s v="Motorola a10 Dual Sim keypad Mobile with 1750 mAh Battery, Expandable Storage Upto 32GB, Wireless FM with Recording - Dark Blue"/>
        <s v="Motorola a10 Dual Sim keypad Mobile with 1750 mAh Battery, Expandable Storage Upto 32GB, Wireless FM with Recording - Rose Gold"/>
        <s v="NEXOMS Instant Heating Water Tap Wall Mounted with 3 Pin Indian Plug (16Amp)"/>
        <s v="Noir Aqua - 5pcs PP Spun Filter + 1 Spanner | for All Types of RO Water purifiers (5 Piece, White, 10 Inch, 5 Micron) - RO Spun Filter Cartridge Sponge Replacement Water Filter Candle"/>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Noise ColorFit Pulse Grand Smart Watch with 1.69&quot;(4.29cm) HD Display, 60 Sports Modes, 150 Watch Faces, Fast Charge, Spo2, Stress, Sleep, Heart Rate Monitoring &amp; IP68 Waterproof (Jet Black)"/>
        <s v="Noise ColorFit Pulse Smartwatch with 3.56 cm (1.4&quot;) Full Touch HD Display, SpO2, Heart Rate, Sleep Monitors &amp; 10-Day Battery - Jet Black"/>
        <s v="Nokia 105 Plus Single SIM, Keypad Mobile Phone with Wireless FM Radio, Memory Card Slot and MP3 Player | Charcoal"/>
        <s v="Nokia 105 Plus Single SIM, Keypad Mobile Phone with Wireless FM Radio, Memory Card Slot and MP3 Player | Red"/>
        <s v="Nokia 105 Single SIM, Keypad Mobile Phone with Wireless FM Radio | Blue"/>
        <s v="Nokia 105 Single SIM, Keypad Mobile Phone with Wireless FM Radio | Charcoal"/>
        <s v="OFIXO Multi-Purpose Laptop Table/Study Table/Bed Table/Foldable and Portable Wooden/Writing Desk (Wooden)"/>
        <s v="Oraimo 18W USB &amp; Type-C Dual Output Super Fast Charger Wall Adapter PE2.0&amp;Quick Charge 3.0 &amp; Power Delivery 3.0 Compatible for iPhone 13/13 Mini/13 Pro Max/12/12 Pro Max, iPad Mini/Pro, Pixel, Galaxy, Airpods Pro"/>
        <s v="Parker Vector Standard Chrome Trim Ball Pen (Ink - Black)"/>
        <s v="PHILIPS Drip Coffee Maker HD7432/20, 0.6 L, Ideal for 2-7 cups, Black, Medium"/>
        <s v="Philips EasyTouch Plus Standing Garment Steamer GC523/60 - 1600 Watt, 5 Steam Settings, Up to 32 g/min steam, with Double Pole"/>
        <s v="PHILIPS Handheld Garment Steamer STH3000/20 - Compact &amp; Foldable, Convenient Vertical Steaming, 1000 Watt Quick Heat Up, up to 20g/min, Kills 99.9%* Bacteria (Reno Blue), Small"/>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Portronics CLAMP X Car-Vent Mobile Holder 360 Degree Rotational(Black)"/>
        <s v="Prestige PIC 16.0+ 1900W Induction Cooktop with Soft Touch Push Buttons (Black)"/>
        <s v="PrettyKrafts Laundry Basket for clothes with Lid &amp; Handles, Toys Organiser, 75 Ltr Black &amp; Grey"/>
        <s v="PROLEGEND¬Æ PL-T002 Universal TV Stand Table Top for Most 22 to 65 inch LCD Flat Screen TV, VESA up to 800 by 400mm"/>
        <s v="pTron Bullet Pro 36W PD Quick Charger, 3 Port Fast Car Charger Adapter - Compatible with All Smartphones &amp; Tablets (Black)"/>
        <s v="pTron Volta Dual Port 12W Smart USB Charger Adapter, Multi-Layer Protection, Made in India, BIS Certified, Fast Charging Power Adaptor Without Cable for All iOS &amp; Android Devices (Black)"/>
        <s v="realme 10W Fast Charging Micro-USB Cable (Braided, Black)"/>
        <s v="realme Buds Classic Wired in Ear Earphones with Mic (Black)"/>
        <s v="realme narzo 50i (Mint Green, 2GB RAM+32GB Storage) Octa Core Processor | 6.5&quot; inch Large Display"/>
        <s v="Redgear Cloak Wired RGB Wired Over Ear Gaming Headphones with Mic for PC"/>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Redmi A1 (Black, 2GB RAM, 32GB Storage) | Segment Best AI Dual Cam | 5000mAh Battery | Leather Texture Design | Android 12"/>
        <s v="Redmi A1 (Light Blue, 2GB RAM, 32GB Storage) | Segment Best AI Dual Cam | 5000mAh Battery | Leather Texture Design | Android 12"/>
        <s v="Redmi A1 (Light Green, 2GB RAM 32GB ROM) | Segment Best AI Dual Cam | 5000mAh Battery | Leather Texture Design | Android 12"/>
        <s v="Rico Japanese Technology Rechargeable Wireless Electric Chopper with Replacement Warranty - Stainless Steel Blades, One Touch Operation, 10 Seconds Chopping, Mincing Vegetable, Meat - 250 ML, 30 Watts"/>
        <s v="Robustrion [Anti-Scratch] &amp; [Smudge Proof] [Bubble Free] Premium Tempered Glass Screen Protector Guard for Samsung Galaxy Tab A8 10.5 inch [SM-X200/X205/X207] 2022"/>
        <s v="RPM Euro Games Laptop/PC Controller Wired for Windows - 7, 8, 8.1, 10 and XP, Ps3(Upgraded with XYAB Buttons)"/>
        <s v="Saifsmart Outlet Wall Mount Hanger Holder for Dot 3rd Gen, Compact Bracket Case Plug and Built-in Cable Management for Kitchen Bathroom, Bedroom (Black)"/>
        <s v="SaleOn‚Ñ¢ Portable Storage Organizer Bag for Earphone USB Cable Power Bank Mobile Charger Digital Gadget Hard Disk, Water Resistance Material - Dark Grey"/>
        <s v="Samsung Galaxy Buds Live Bluetooth Truly Wireless in Ear Earbuds with Mic, Upto 21 Hours Playtime, Mystic Black"/>
        <s v="Simxen Egg Boiler Electric Automatic Off 7 Egg Poacher for Steaming, Cooking Also Boiling and Frying 400 W (Blue, Pink)"/>
        <s v="SKYTONE Stainless Steel Electric Meat Grinders with Bowl 700W Heavy for Kitchen Food Chopper, Meat, Vegetables, Onion , Garlic Slicer Dicer, Fruit &amp; Nuts Blender (2L, 700 Watts)"/>
        <s v="SoniVision SA-D10 SA-D100 SA-D40 Home Theater Systems Remote Compatible with Sony RM-ANU156"/>
        <s v="Sounce 65W OnePlus Dash Warp Charge Cable, 6.5A Type-C to USB C PD Data Sync Fast Charging Cable Compatible with One Plus 8T/ 9/ 9R/ 9 pro/ 9RT/ 10R/ Nord &amp; for All Type C Devices ‚Äì Red, 1 Meter"/>
        <s v="Sounce Protective Case Cover Compatible Boat Xtend Overall Protective Case TPU HD Clear Ultra-Thin Cover with Unbreakable Screen Guard"/>
        <s v="Sounce Spiral Charger Cable Protector Data Cable Saver Charging Cord Protective Cable Cover Headphone MacBook Laptop Earphone Cell Phone Set of 3 (Cable Protector (12 Units))"/>
        <s v="STRIFF Laptop Tabletop Stand, Fold-Up, Adjustable, Ventilated, Portable Holder for Desk, Aluminum Foldable Laptop Ergonomic Compatibility with up to 15.6-inch Laptop, All Mac, Tab, and Mobile (Silver)"/>
        <s v="Sure From Aquaguard Delight NXT RO+UV+UF+Taste Adjuster(MTDS),6L water purifier,8 stages purification,Suitable for borewell,tanker,municipal water(Black) from Eureka Forbes"/>
        <s v="T TOPLINE 180 W Electric Hand Mixer,Hand Blender , Egg Beater, Cake maker , Beater Cream Mix, Food Blender, Beater for Whipping Cream Beater for Cake With 7 -Speed with spatula and oil brush"/>
        <s v="Tukzer Fully Foldable Tabletop Desktop Tablet Mobile Stand Holder - Angle &amp; Height Adjustable for Desk, Cradle, Dock, Compatible with Smartphones &amp; Tablets (White)"/>
        <s v="TVARA LCD Writing Tablet 8.5 Inch E-Note Pad LCD Writing Tablet, Kids Drawing Pad 8.5 Inch Doodle Board, Toddler Boy and Girl Learning Gift for 3 4 5 6 Years Old, Black"/>
        <s v="TVARA LCD Writing Tablet, 8.5&quot; Inch Colorful Toddler Doodle Board Drawing Tablet, Erasable Reusable Electronic Drawing Pads, Educational and Learning Tool for 3-6 Years Old Boy and Girls Mix Colors"/>
        <s v="Tygot Bluetooth Extendable Selfie Sticks with Wireless Remote and Tripod Stand, 3-in-1 Multifunctional Selfie Stick with Tripod Stand Compatible with iPhone/OnePlus/Samsung/Oppo/Vivo and All Phones"/>
        <s v="URBN 10000 mAh Lithium Power Bank UPR10K with 12 Watt Fast Charging, Blue"/>
        <s v="URBN 20000 mAh Lithium_Polymer 22.5W Super Fast Charging Ultra Compact Power Bank with Quick Charge &amp; Power Delivery, Type C Input/Output, Made in India, Type C Cable Included (Camo)"/>
        <s v="URBN 20000 mAh lithium_polymer Power Bank with 12 Watt Fast Charging, Camo"/>
        <s v="USB Charger, Oraimo Elite Dual Port 5V/2.4A Wall Charger, USB Wall Charger Adapter for iPhone 11/Xs/XS Max/XR/X/8/7/6/Plus, iPad Pro/Air 2/Mini 3/Mini 4, Samsung S4/S5, and More"/>
        <s v="Usha Aurora 1000 W Dry Iron with Innovative Tail Light Indicator, Weilburger Soleplate (White &amp; Grey)"/>
        <s v="USHA RapidMix 500-Watt Copper Motor Mixer Grinder with 3 Jars and 5 Years Warranty(Sea Green/White)"/>
        <s v="VU 108 cm (43 inches) Premium Series Full HD Smart LED TV 43GA (Black)"/>
        <s v="VW 80 cm (32 inches) HD Ready Android Smart LED TV VW32PRO (Black)"/>
        <s v="Wayona 3in1 Nylon Braided 66W USB Fast Charging Cable with Type C, Lightening and Micro USB Port, Compatible with iPhone, iPad, Samsung Galaxy, OnePlus, Mi, Oppo, Vivo, iQOO, Xiaomi (1M, Black)"/>
        <s v="WeCool C1 Car Mobile Holder with One Click Technology,360¬∞ Rotational, Strong Suction Cup,Compatible with 4 to 6 Inch Devices, Wildshield and Dashboard Mobile Holder for Car, and Use"/>
        <s v="WIDEWINGS Electric Handheld Milk Wand Mixer Frother for Latte Coffee Hot Milk, Milk Frother for Coffee, Egg Beater, Hand Blender, Coffee Beater with Stand"/>
        <s v="Wonderchef Nutri-blend Mixer, Grinder &amp; Blender | Powerful 400W 22000 RPM motor | Stainless steel Blades | 2 unbreakable jars | 2 Years warranty | Online recipe book by Chef Sanjeev Kapoor | Black"/>
        <s v="WZATCO Pixel | Portable LED Projector | Native 720p with Full HD 1080P Support | 2000 Lumens (200 ANSI) | 176&quot; Large Screen | Projector for Home and Outdoor | Compatible with TV Stick, PC, PS4"/>
        <s v="Xiaomi Mi 4A Dual_Band Ethernet 1200Mbps Speed Router| 2.4GHz &amp; 5GHz Frequency|128MB RAM | DualCore 4 Thread CPU|4 Omni Directional Antenna|Mi Wi-Fi app-Parental Control &amp; Anti Hacking|Repeater, White"/>
        <s v="Zebronics Zeb Wonderbar 10 USB Powered 2.0 Computer Speaker with RGB Lights"/>
        <s v="Zebronics Zeb-Power Wired USB Mouse, 3-Button, 1200 DPI Optical Sensor, Plug &amp; Play, for Windows/Mac"/>
        <s v="Zebronics, ZEB-NC3300 USB Powered Laptop Cooling Pad with Dual Fan, Dual USB Port and Blue LED Lights"/>
      </sharedItems>
    </cacheField>
    <cacheField name="[Table1].[ProductName_S].[ProductName_S]" caption="ProductName_S" numFmtId="0" hierarchy="2" level="1">
      <sharedItems count="15">
        <s v="10k 8k 4k HDMI Cable, Certifie"/>
        <s v="Amazon Basics Wireless Mouse |"/>
        <s v="Aquadpure Copper + Mineral RO+"/>
        <s v="Campfire Spring Chef Prolix In"/>
        <s v="FIGMENT Handheld Milk Frother"/>
        <s v="Ikea 903.391.72 Polypropylene"/>
        <s v="Instant Pot Air Fryer, Vortex"/>
        <s v="Multifunctional 2 in 1 Electri"/>
        <s v="Oratech Coffee Frother electri"/>
        <s v="REDTECH USB-C to Lightning Cab"/>
        <s v="Sony Bravia 164 cm (65 inches)"/>
        <s v="Spigen EZ Fit Tempered Glass S"/>
        <s v="Swiffer Instant Electric Water"/>
        <s v="Syncwire LTG to USB Cable for"/>
        <s v="Zuvexa USB Rechargeable Electr"/>
      </sharedItems>
    </cacheField>
    <cacheField name="[Table1].[product_id].[product_id]" caption="product_id" numFmtId="0" level="1">
      <sharedItems count="1351">
        <s v="B002PD61Y4"/>
        <s v="B002SZEOLG"/>
        <s v="B003B00484"/>
        <s v="B003L62T7W"/>
        <s v="B004IO5BMQ"/>
        <s v="B005FYNT3G"/>
        <s v="B005LJQMCK"/>
        <s v="B005LJQMZC"/>
        <s v="B006LW0WDQ"/>
        <s v="B0073QGKAS"/>
        <s v="B0083T231O"/>
        <s v="B0085IATT6"/>
        <s v="B0085W2MUQ"/>
        <s v="B0088TKTY2"/>
        <s v="B008FWZGSG"/>
        <s v="B008IFXQFU"/>
        <s v="B008LN8KDM"/>
        <s v="B008P7IF02"/>
        <s v="B008QS9J6Y"/>
        <s v="B008QTK47Q"/>
        <s v="B008YW3CYM"/>
        <s v="B008YW8M0G"/>
        <s v="B00935MD1C"/>
        <s v="B00935MGHS"/>
        <s v="B009DA69W6"/>
        <s v="B009LJ2BXA"/>
        <s v="B009P2L7CO"/>
        <s v="B009P2LIL4"/>
        <s v="B009P2LITG"/>
        <s v="B009P2LK08"/>
        <s v="B009P2LK80"/>
        <s v="B009UORDX4"/>
        <s v="B009VCGPSY"/>
        <s v="B00A0VCJPI"/>
        <s v="B00A328ENA"/>
        <s v="B00A7PLVU6"/>
        <s v="B00ABMASXG"/>
        <s v="B00AXHBBXU"/>
        <s v="B00B3VFJY2"/>
        <s v="B00B7GKXMG"/>
        <s v="B00BN5SNF0"/>
        <s v="B00C3GBCIS"/>
        <s v="B00CEQEGPI"/>
        <s v="B00DJ5N9VK"/>
        <s v="B00E3DVQFS"/>
        <s v="B00E9G8KOY"/>
        <s v="B00EDJJ7FS"/>
        <s v="B00EYW1U68"/>
        <s v="B00F159RIK"/>
        <s v="B00GE55L22"/>
        <s v="B00GG59HU2"/>
        <s v="B00GGGOYEK"/>
        <s v="B00GGGOYEU"/>
        <s v="B00GHL8VP2"/>
        <s v="B00GZLB57U"/>
        <s v="B00H0B29DI"/>
        <s v="B00H3H03Q4"/>
        <s v="B00H47GVGY"/>
        <s v="B00HVXS7WC"/>
        <s v="B00HZIOGXW"/>
        <s v="B00J4YG0PC"/>
        <s v="B00J5DYCCA"/>
        <s v="B00JBNZPFM"/>
        <s v="B00K32PEW4"/>
        <s v="B00K57MR22"/>
        <s v="B00KIDSU8S"/>
        <s v="B00KIE28X0"/>
        <s v="B00KRCBA6E"/>
        <s v="B00KXULGJQ"/>
        <s v="B00LHZW3XY"/>
        <s v="B00LHZWD0C"/>
        <s v="B00LM4W1N2"/>
        <s v="B00LM4X0KU"/>
        <s v="B00LM4X3XE"/>
        <s v="B00LOD70SC"/>
        <s v="B00LP9RFSU"/>
        <s v="B00LUGTJGO"/>
        <s v="B00LVMTA2A"/>
        <s v="B00LXTFMRS"/>
        <s v="B00LY12TH6"/>
        <s v="B00LY17RHI"/>
        <s v="B00LY1FN1K"/>
        <s v="B00LZLPYHW"/>
        <s v="B00LZLQ624"/>
        <s v="B00LZPQVMK"/>
        <s v="B00MFPCY5C"/>
        <s v="B00MUTWLW4"/>
        <s v="B00N1U7JXM"/>
        <s v="B00N1U9AJS"/>
        <s v="B00N3XLDW0"/>
        <s v="B00NFD0ETQ"/>
        <s v="B00NH11KIK"/>
        <s v="B00NH11PEY"/>
        <s v="B00NH12R1O"/>
        <s v="B00NH13Q8W"/>
        <s v="B00NM6MO26"/>
        <s v="B00NNQMYNE"/>
        <s v="B00NW4UWN6"/>
        <s v="B00O24PUO6"/>
        <s v="B00O2R38C4"/>
        <s v="B00OFM6PEO"/>
        <s v="B00P0R95EA"/>
        <s v="B00P93X0VO"/>
        <s v="B00P93X2H6"/>
        <s v="B00P93X6EK"/>
        <s v="B00PVT30YI"/>
        <s v="B00R1P3B4O"/>
        <s v="B00RFWNJMC"/>
        <s v="B00RGLI0ZS"/>
        <s v="B00S2SEV7K"/>
        <s v="B00S9BSJC8"/>
        <s v="B00SH18114"/>
        <s v="B00SMFPJG0"/>
        <s v="B00SMJPA9C"/>
        <s v="B00TDD0YM4"/>
        <s v="B00TI8E7BI"/>
        <s v="B00UGZWM2I"/>
        <s v="B00URH5E34"/>
        <s v="B00V4BGDKU"/>
        <s v="B00V9NHDI4"/>
        <s v="B00VA7YYUO"/>
        <s v="B00W56GLOQ"/>
        <s v="B00Y4ORQ46"/>
        <s v="B00YMJ0OI8"/>
        <s v="B00YQLG7GK"/>
        <s v="B00ZRBWPA0"/>
        <s v="B00ZYLMQH0"/>
        <s v="B0116MIKKC"/>
        <s v="B0117H7GZ6"/>
        <s v="B0123P3PWE"/>
        <s v="B012ELCYUG"/>
        <s v="B012MQS060"/>
        <s v="B013B2WGT6"/>
        <s v="B0141EZMAI"/>
        <s v="B01486F4G6"/>
        <s v="B0148NPH9I"/>
        <s v="B014HDJ7ZE"/>
        <s v="B014I8SSD0"/>
        <s v="B014I8SX4Y"/>
        <s v="B014SZO90Y"/>
        <s v="B014SZPBM4"/>
        <s v="B015GX9Y0W"/>
        <s v="B015OW3M1W"/>
        <s v="B015ZXUDD0"/>
        <s v="B0162K34H2"/>
        <s v="B0162LYSFS"/>
        <s v="B016MDK4F4"/>
        <s v="B016XVRKZM"/>
        <s v="B017NC2IPM"/>
        <s v="B017PDR9N0"/>
        <s v="B0187F2IOK"/>
        <s v="B0188KPKB2"/>
        <s v="B01892MIPA"/>
        <s v="B018SJJ0GE"/>
        <s v="B01C8P29N0"/>
        <s v="B01C8P29T4"/>
        <s v="B01CS4A5V4"/>
        <s v="B01D5H8LDM"/>
        <s v="B01D5H8ZI8"/>
        <s v="B01D5H90L4"/>
        <s v="B01DEWVZ2C"/>
        <s v="B01DF26V7A"/>
        <s v="B01DGVKBC6"/>
        <s v="B01DJJVFPC"/>
        <s v="B01EJ5MM5M"/>
        <s v="B01EY310UM"/>
        <s v="B01EZ0X3L8"/>
        <s v="B01F25X6RQ"/>
        <s v="B01F262EUU"/>
        <s v="B01F7B2JCI"/>
        <s v="B01FSYQ2A4"/>
        <s v="B01GFTEV5Y"/>
        <s v="B01GGKYKQM"/>
        <s v="B01GGKZ0V6"/>
        <s v="B01GGKZ4NU"/>
        <s v="B01GZSQJPA"/>
        <s v="B01HGCLUH6"/>
        <s v="B01HJI0FS2"/>
        <s v="B01I1LDZGA"/>
        <s v="B01IBRHE3E"/>
        <s v="B01IOZUHRS"/>
        <s v="B01J0XWYKQ"/>
        <s v="B01J1CFO5I"/>
        <s v="B01J8S6X2I"/>
        <s v="B01JOFKL0A"/>
        <s v="B01KCSGBU2"/>
        <s v="B01KK0HU3Y"/>
        <s v="B01L6MT7E0"/>
        <s v="B01L7C4IU2"/>
        <s v="B01L8ZNWN2"/>
        <s v="B01LONQBDG"/>
        <s v="B01LWYDEQ7"/>
        <s v="B01LY9W8AF"/>
        <s v="B01LYLJ99X"/>
        <s v="B01LYU3BZF"/>
        <s v="B01M0505SJ"/>
        <s v="B01M265AAK"/>
        <s v="B01M4GGIVU"/>
        <s v="B01M5967SY"/>
        <s v="B01M5B0TPW"/>
        <s v="B01M5F614J"/>
        <s v="B01M6453MB"/>
        <s v="B01M69WCZ6"/>
        <s v="B01M72LILF"/>
        <s v="B01MF8MB65"/>
        <s v="B01MQ2A86A"/>
        <s v="B01MQZ7J8K"/>
        <s v="B01MRARGBW"/>
        <s v="B01MUAUOCX"/>
        <s v="B01MY839VW"/>
        <s v="B01N1XVVLC"/>
        <s v="B01N4EV2TL"/>
        <s v="B01N6IJG0F"/>
        <s v="B01N6LU1VF"/>
        <s v="B01N90RZ4M"/>
        <s v="B01NBX5RSB"/>
        <s v="B01NCVJMKX"/>
        <s v="B06XDKWLJH"/>
        <s v="B06XFTHCNY"/>
        <s v="B06XGWRKYT"/>
        <s v="B06XMZV7RH"/>
        <s v="B06XPYRWV5"/>
        <s v="B06XR9PR5X"/>
        <s v="B06XSK3XL6"/>
        <s v="B06Y36JKC3"/>
        <s v="B071113J7M"/>
        <s v="B0711PVX6Z"/>
        <s v="B0718ZN31Q"/>
        <s v="B071R3LHFM"/>
        <s v="B071SDRGWL"/>
        <s v="B071VMP1Z4"/>
        <s v="B071VNHMX2"/>
        <s v="B071Z8M4KX"/>
        <s v="B07222HQKP"/>
        <s v="B07232M876"/>
        <s v="B072J83V9W"/>
        <s v="B072NCN9M4"/>
        <s v="B073BRXPZX"/>
        <s v="B0746JGVDS"/>
        <s v="B0746N6WML"/>
        <s v="B0747VDH9L"/>
        <s v="B074CWD7MS"/>
        <s v="B0752LL57V"/>
        <s v="B0756CLQWL"/>
        <s v="B0756K5DYZ"/>
        <s v="B0756KCV5K"/>
        <s v="B0758F7KK7"/>
        <s v="B0759QMF85"/>
        <s v="B075DB1F13"/>
        <s v="B075JJ5NQC"/>
        <s v="B075K76YW1"/>
        <s v="B075S9FVRY"/>
        <s v="B075TJHWVC"/>
        <s v="B075ZTJ9XR"/>
        <s v="B0762HXMTF"/>
        <s v="B0763K5HLQ"/>
        <s v="B0765B3TH7"/>
        <s v="B076B8G5D8"/>
        <s v="B076VQS87V"/>
        <s v="B077BTLQ67"/>
        <s v="B077T3BG5L"/>
        <s v="B077Z65HSD"/>
        <s v="B0789LZTCJ"/>
        <s v="B078G6ZF5Z"/>
        <s v="B078HG2ZPS"/>
        <s v="B078HRR1XV"/>
        <s v="B078JBK4GX"/>
        <s v="B078JDNZJ8"/>
        <s v="B078JF6X9B"/>
        <s v="B078JT7LTD"/>
        <s v="B078KRFWQB"/>
        <s v="B078V8R9BS"/>
        <s v="B078W65FJ7"/>
        <s v="B078WB1VWJ"/>
        <s v="B078XFKBZL"/>
        <s v="B07924P3C5"/>
        <s v="B07966M8XH"/>
        <s v="B07989VV5K"/>
        <s v="B0798PJPCL"/>
        <s v="B079S811J3"/>
        <s v="B079Y6JZC8"/>
        <s v="B07B275VN9"/>
        <s v="B07B5XJ572"/>
        <s v="B07B88KQZ8"/>
        <s v="B07BKSSDR2"/>
        <s v="B07BRKK9JQ"/>
        <s v="B07CD2BN46"/>
        <s v="B07CRL2GY6"/>
        <s v="B07CVR2L5K"/>
        <s v="B07CWDX49D"/>
        <s v="B07CWNJLPC"/>
        <s v="B07D2NMTTV"/>
        <s v="B07D8VBYB4"/>
        <s v="B07DC4RZPY"/>
        <s v="B07DFYJRQV"/>
        <s v="B07DGD4Z4C"/>
        <s v="B07DJ5KYDZ"/>
        <s v="B07DJLFMPS"/>
        <s v="B07DKZCZ89"/>
        <s v="B07DL1KC3H"/>
        <s v="B07DWFX9YS"/>
        <s v="B07DXRGWDJ"/>
        <s v="B07DZ986Q2"/>
        <s v="B07F1P8KNV"/>
        <s v="B07F1T31ZZ"/>
        <s v="B07F366Z51"/>
        <s v="B07F6GXNPB"/>
        <s v="B07FJNNZCJ"/>
        <s v="B07FL3WRX5"/>
        <s v="B07FXLC2G2"/>
        <s v="B07G147SZD"/>
        <s v="B07G3YNLJB"/>
        <s v="B07GLNJC25"/>
        <s v="B07GLS2563"/>
        <s v="B07GLSKXS1"/>
        <s v="B07GMFY9QM"/>
        <s v="B07GNC2592"/>
        <s v="B07GPXXNNG"/>
        <s v="B07GQD4K6L"/>
        <s v="B07GVGTSLN"/>
        <s v="B07GVR9TG7"/>
        <s v="B07GWTWFS2"/>
        <s v="B07GXHC691"/>
        <s v="B07GXPDLYQ"/>
        <s v="B07H1S7XW8"/>
        <s v="B07H3N8RJH"/>
        <s v="B07H3WDC4X"/>
        <s v="B07H5PBN54"/>
        <s v="B07H8W9PB6"/>
        <s v="B07HK53XM4"/>
        <s v="B07HZ2QCGR"/>
        <s v="B07J2BQZD6"/>
        <s v="B07J2NGB69"/>
        <s v="B07J9KXQCC"/>
        <s v="B07JB2Y4SR"/>
        <s v="B07JF9B592"/>
        <s v="B07JGCGNDG"/>
        <s v="B07JGDB5M1"/>
        <s v="B07JH1C41D"/>
        <s v="B07JH1CBGW"/>
        <s v="B07JJFSG2B"/>
        <s v="B07JNVF678"/>
        <s v="B07JPJJZ2H"/>
        <s v="B07JPX9CR7"/>
        <s v="B07JQKQ91F"/>
        <s v="B07JW1Y6XV"/>
        <s v="B07JW9H4J1"/>
        <s v="B07JZSG42Y"/>
        <s v="B07K19NYZ8"/>
        <s v="B07K2HVKLL"/>
        <s v="B07KCMR8D6"/>
        <s v="B07KKJPTWB"/>
        <s v="B07KNM95JK"/>
        <s v="B07KR5P3YD"/>
        <s v="B07KRCW6LZ"/>
        <s v="B07KSB1MLX"/>
        <s v="B07KSMBL2H"/>
        <s v="B07KY3FNQP"/>
        <s v="B07L1N3TJX"/>
        <s v="B07L3NDN24"/>
        <s v="B07L5L4GTB"/>
        <s v="B07L8KNP5F"/>
        <s v="B07L9FW9GF"/>
        <s v="B07LDN9Q2P"/>
        <s v="B07LDPLSZC"/>
        <s v="B07LFQLKFZ"/>
        <s v="B07LFWP97N"/>
        <s v="B07LG59NPV"/>
        <s v="B07LG96SDB"/>
        <s v="B07LGT55SJ"/>
        <s v="B07M69276N"/>
        <s v="B07MDRGHWQ"/>
        <s v="B07MKFNHKG"/>
        <s v="B07MKMFKPG"/>
        <s v="B07MP21WJD"/>
        <s v="B07MSLTW8Z"/>
        <s v="B07N2MGB3G"/>
        <s v="B07N42JB4S"/>
        <s v="B07N8RQ6W7"/>
        <s v="B07NC12T2R"/>
        <s v="B07NCKMXVZ"/>
        <s v="B07NKNBTT3"/>
        <s v="B07NPBG1B4"/>
        <s v="B07NRTCDS5"/>
        <s v="B07NTKGW45"/>
        <s v="B07P1BR7L8"/>
        <s v="B07P434WJY"/>
        <s v="B07P681N66"/>
        <s v="B07PFJ5VQD"/>
        <s v="B07PFJ5W31"/>
        <s v="B07PLHTTB4"/>
        <s v="B07PR1CL3S"/>
        <s v="B07Q4NJQC5"/>
        <s v="B07Q4QV1DL"/>
        <s v="B07Q7561HD"/>
        <s v="B07QCWY5XV"/>
        <s v="B07QDSN9V6"/>
        <s v="B07QHHCB27"/>
        <s v="B07QMRHWJD"/>
        <s v="B07QZ3CZ48"/>
        <s v="B07R679HTT"/>
        <s v="B07R99NBVB"/>
        <s v="B07RCGTZ4M"/>
        <s v="B07RD611Z8"/>
        <s v="B07RX14W1Q"/>
        <s v="B07RX42D3D"/>
        <s v="B07RY2X9MP"/>
        <s v="B07RZZ1QSW"/>
        <s v="B07S7DCJKS"/>
        <s v="B07S851WX5"/>
        <s v="B07S9M8YTY"/>
        <s v="B07S9S86BF"/>
        <s v="B07SBGFDX9"/>
        <s v="B07SLMR1K6"/>
        <s v="B07SLNG3LW"/>
        <s v="B07SPVMSC6"/>
        <s v="B07SRM58TP"/>
        <s v="B07SY4C3TD"/>
        <s v="B07SYYVP69"/>
        <s v="B07T4D9FNY"/>
        <s v="B07T5DKR5D"/>
        <s v="B07T9FV9YP"/>
        <s v="B07TC9F7PN"/>
        <s v="B07TCN5VR9"/>
        <s v="B07TMCXRFV"/>
        <s v="B07TR5HSR9"/>
        <s v="B07TTSS5MP"/>
        <s v="B07TXCY3YK"/>
        <s v="B07V5YF4ND"/>
        <s v="B07V82W5CN"/>
        <s v="B07VJ9ZTXS"/>
        <s v="B07VNFP3C2"/>
        <s v="B07VQGVL68"/>
        <s v="B07VSG5SXZ"/>
        <s v="B07VTFN6HM"/>
        <s v="B07VV37FT4"/>
        <s v="B07VVXJ2P5"/>
        <s v="B07VX71FZP"/>
        <s v="B07VZH6ZBB"/>
        <s v="B07VZYMQNZ"/>
        <s v="B07W14CHV8"/>
        <s v="B07W4HTS8Q"/>
        <s v="B07W6VWZ8C"/>
        <s v="B07W7Z6DVL"/>
        <s v="B07W9KYT62"/>
        <s v="B07WDK3ZS2"/>
        <s v="B07WDK3ZS6"/>
        <s v="B07WDKLDRX"/>
        <s v="B07WDKLRM4"/>
        <s v="B07WFPMGQQ"/>
        <s v="B07WG8PDCW"/>
        <s v="B07WGMMQGP"/>
        <s v="B07WGPBXY9"/>
        <s v="B07WGPKMP5"/>
        <s v="B07WGPKTS4"/>
        <s v="B07WHQBZLS"/>
        <s v="B07WHQWXL7"/>
        <s v="B07WHS7MZ1"/>
        <s v="B07WHSJXLF"/>
        <s v="B07WJV6P1R"/>
        <s v="B07WJWRNVK"/>
        <s v="B07WJXCTG9"/>
        <s v="B07WKB69RS"/>
        <s v="B07WKBD37W"/>
        <s v="B07WMS7TWB"/>
        <s v="B07WNK1FFN"/>
        <s v="B07WVQG8WZ"/>
        <s v="B07X2L5Z8C"/>
        <s v="B07X963JNS"/>
        <s v="B07XCM6T4N"/>
        <s v="B07XJWTYM2"/>
        <s v="B07XJYYH7L"/>
        <s v="B07XLCFSSN"/>
        <s v="B07XLML2YS"/>
        <s v="B07Y1RCCW5"/>
        <s v="B07Y5FDPKV"/>
        <s v="B07Y9PY6Y1"/>
        <s v="B07YC8JHMB"/>
        <s v="B07YCBSCYB"/>
        <s v="B07YFWVRCM"/>
        <s v="B07YL54NVJ"/>
        <s v="B07YNHCW6N"/>
        <s v="B07YNTJ8ZM"/>
        <s v="B07YQ5SN4H"/>
        <s v="B07YR26BJ3"/>
        <s v="B07YSJ7FF1"/>
        <s v="B07YTNKVJQ"/>
        <s v="B07YWS9SP9"/>
        <s v="B07YY1BY5B"/>
        <s v="B07YZG8PPY"/>
        <s v="B07Z1X6VFC"/>
        <s v="B07Z1YVP72"/>
        <s v="B07Z1Z77ZZ"/>
        <s v="B07Z3K96FR"/>
        <s v="B07Z51CGGH"/>
        <s v="B07Z53L5QL"/>
        <s v="B07ZJND9B9"/>
        <s v="B07ZKD8T1Q"/>
        <s v="B07ZR4S1G4"/>
        <s v="B0811VCGL5"/>
        <s v="B0814LP6S9"/>
        <s v="B0814P4L98"/>
        <s v="B0814ZY6FP"/>
        <s v="B0819HZPXL"/>
        <s v="B0819ZZK5K"/>
        <s v="B081B1JL35"/>
        <s v="B081FG1QYX"/>
        <s v="B081FJWN52"/>
        <s v="B081NHWT6Z"/>
        <s v="B081RLM75M"/>
        <s v="B08235JZFB"/>
        <s v="B08243SKCK"/>
        <s v="B082FTPRSK"/>
        <s v="B082KVTRW8"/>
        <s v="B082LSVT4B"/>
        <s v="B082LZGK39"/>
        <s v="B082T6GVG9"/>
        <s v="B082T6GVLJ"/>
        <s v="B082T6GXS5"/>
        <s v="B082T6V3DT"/>
        <s v="B082ZQ4479"/>
        <s v="B0832W3B7Q"/>
        <s v="B083342NKJ"/>
        <s v="B0836JGZ74"/>
        <s v="B083GKDRKR"/>
        <s v="B083GQGT3Z"/>
        <s v="B083J64CBB"/>
        <s v="B083M7WPZD"/>
        <s v="B083P71WKK"/>
        <s v="B083RC4WFJ"/>
        <s v="B083RCTXLL"/>
        <s v="B083RD1J99"/>
        <s v="B083T5G5PM"/>
        <s v="B0841KQR1Z"/>
        <s v="B08444S68L"/>
        <s v="B08461VC1Z"/>
        <s v="B0846D5CBP"/>
        <s v="B084872DQY"/>
        <s v="B08497Z1MQ"/>
        <s v="B08498D67S"/>
        <s v="B08498H13H"/>
        <s v="B084BR3QX8"/>
        <s v="B084DTMYWK"/>
        <s v="B084MZXJN6"/>
        <s v="B084MZXJNK"/>
        <s v="B084MZYBTV"/>
        <s v="B084N133Y7"/>
        <s v="B084N18QZY"/>
        <s v="B084N1BM9L"/>
        <s v="B084PJSSQ1"/>
        <s v="B085194JFL"/>
        <s v="B0856HNMR7"/>
        <s v="B0856HY85J"/>
        <s v="B0859M539M"/>
        <s v="B085CZ3SR1"/>
        <s v="B085DTN6R2"/>
        <s v="B085HY1DGR"/>
        <s v="B085LPT5F4"/>
        <s v="B085W8CFLH"/>
        <s v="B086199CWG"/>
        <s v="B086394NY5"/>
        <s v="B086GVRP63"/>
        <s v="B086JTMRYL"/>
        <s v="B086PXQ2R4"/>
        <s v="B086Q3QMFS"/>
        <s v="B086WMSCN3"/>
        <s v="B086X18Q71"/>
        <s v="B0873L7J6X"/>
        <s v="B087FXHB6J"/>
        <s v="B087JWLZ2K"/>
        <s v="B0883KDSXC"/>
        <s v="B0883LQJ6B"/>
        <s v="B088GXTJM3"/>
        <s v="B088WCFPQF"/>
        <s v="B088Z1YWBC"/>
        <s v="B088ZFJY82"/>
        <s v="B088ZTJT2R"/>
        <s v="B089BDBDGM"/>
        <s v="B089WB69Y1"/>
        <s v="B08B42LWKN"/>
        <s v="B08B6XWQ1C"/>
        <s v="B08BCKN299"/>
        <s v="B08BG4M4N7"/>
        <s v="B08BJN4MP3"/>
        <s v="B08BQ947H3"/>
        <s v="B08C4Z69LN"/>
        <s v="B08C7TYHPB"/>
        <s v="B08CDKQ8T6"/>
        <s v="B08CF3B7N1"/>
        <s v="B08CF3D7QR"/>
        <s v="B08CF4SCNP"/>
        <s v="B08CFCK6CW"/>
        <s v="B08CFJBZRK"/>
        <s v="B08CGW4GYR"/>
        <s v="B08CHKQ8D4"/>
        <s v="B08CHZ3ZQ7"/>
        <s v="B08CKW1KH9"/>
        <s v="B08CNLYKW5"/>
        <s v="B08CRRQK6Z"/>
        <s v="B08CS3BT4L"/>
        <s v="B08CT62BM1"/>
        <s v="B08CTNJ985"/>
        <s v="B08CTQP51L"/>
        <s v="B08CYNJ5KY"/>
        <s v="B08CYPB15D"/>
        <s v="B08CZHGHKH"/>
        <s v="B08D11DZ2W"/>
        <s v="B08D64C9FN"/>
        <s v="B08D6RCM3Q"/>
        <s v="B08D75R3Z1"/>
        <s v="B08D77XZX5"/>
        <s v="B08D9MNH4B"/>
        <s v="B08D9NDZ1Y"/>
        <s v="B08DCVRW98"/>
        <s v="B08DDRGWTJ"/>
        <s v="B08DPLCM6T"/>
        <s v="B08F47T4X5"/>
        <s v="B08FB2LNSZ"/>
        <s v="B08FD2VSD9"/>
        <s v="B08FGNPQ9X"/>
        <s v="B08FN6WGDQ"/>
        <s v="B08FTFXNNB"/>
        <s v="B08FY4FG5X"/>
        <s v="B08FYB5HHK"/>
        <s v="B08G1RW2Q3"/>
        <s v="B08G28Z33M"/>
        <s v="B08G43CCLC"/>
        <s v="B08G8H8DPL"/>
        <s v="B08GJ57MKL"/>
        <s v="B08GJNM9N7"/>
        <s v="B08GM5S4CQ"/>
        <s v="B08GSQXLJ2"/>
        <s v="B08GTYFC37"/>
        <s v="B08GYG6T12"/>
        <s v="B08H21B6V7"/>
        <s v="B08H5L8V1L"/>
        <s v="B08H673XKN"/>
        <s v="B08H6B3G96"/>
        <s v="B08H6CZSHT"/>
        <s v="B08H9Z3XQW"/>
        <s v="B08HD7JQHX"/>
        <s v="B08HDCWDXD"/>
        <s v="B08HDH26JX"/>
        <s v="B08HDJ86NZ"/>
        <s v="B08HF4W2CT"/>
        <s v="B08HLC7Z3G"/>
        <s v="B08HLZ28QC"/>
        <s v="B08HQL67D6"/>
        <s v="B08HV25BBQ"/>
        <s v="B08HV83HL3"/>
        <s v="B08HVJCW95"/>
        <s v="B08HVL8QN3"/>
        <s v="B08J4PL1Z3"/>
        <s v="B08J7VCT12"/>
        <s v="B08J82K4GX"/>
        <s v="B08JD36C6H"/>
        <s v="B08JKPVDKL"/>
        <s v="B08JMC1988"/>
        <s v="B08JQN8DGZ"/>
        <s v="B08JV91JTK"/>
        <s v="B08JW1GVS7"/>
        <s v="B08K36NZSV"/>
        <s v="B08K4PSZ3V"/>
        <s v="B08K4RDQ71"/>
        <s v="B08K9PX15C"/>
        <s v="B08KDBLMQP"/>
        <s v="B08KHM9VBJ"/>
        <s v="B08KRMK9LZ"/>
        <s v="B08KS2KQTK"/>
        <s v="B08L12N5H1"/>
        <s v="B08L4SBJRY"/>
        <s v="B08L5FM4JC"/>
        <s v="B08L5HMJVW"/>
        <s v="B08L7J3T31"/>
        <s v="B08L879JSN"/>
        <s v="B08LHTJTBB"/>
        <s v="B08LKS3LSP"/>
        <s v="B08LPJZSSW"/>
        <s v="B08LT9BMPP"/>
        <s v="B08LVVTGZK"/>
        <s v="B08LW31NQ6"/>
        <s v="B08M66K48D"/>
        <s v="B08MC57J31"/>
        <s v="B08MCD9JFY"/>
        <s v="B08MTCKDYN"/>
        <s v="B08MTLLSL8"/>
        <s v="B08MV82R99"/>
        <s v="B08MVSGXMY"/>
        <s v="B08MVXPTDG"/>
        <s v="B08MWJTST6"/>
        <s v="B08MXJYB2V"/>
        <s v="B08MZNT7GP"/>
        <s v="B08MZQBFLN"/>
        <s v="B08N1WL9XW"/>
        <s v="B08N6P8G5K"/>
        <s v="B08NCKT9FG"/>
        <s v="B08NW8GHCJ"/>
        <s v="B08P9RYPLR"/>
        <s v="B08PFSZ7FH"/>
        <s v="B08PKBMJKS"/>
        <s v="B08PPHFXG3"/>
        <s v="B08PSQRW2T"/>
        <s v="B08PSVBB2X"/>
        <s v="B08PV1X771"/>
        <s v="B08PZ6HZLT"/>
        <s v="B08QDPB1SL"/>
        <s v="B08QHLXWV3"/>
        <s v="B08QJJCY2Q"/>
        <s v="B08QSC1XY8"/>
        <s v="B08QSDKFGQ"/>
        <s v="B08QW937WV"/>
        <s v="B08QX1CC14"/>
        <s v="B08R69VDHT"/>
        <s v="B08R69WBN7"/>
        <s v="B08RDWBYCQ"/>
        <s v="B08RHPDNVV"/>
        <s v="B08RP2L2NL"/>
        <s v="B08RWCZ6SY"/>
        <s v="B08RX8G496"/>
        <s v="B08RZ12GKR"/>
        <s v="B08RZ5K9YH"/>
        <s v="B08S6RKT4L"/>
        <s v="B08S74GTBT"/>
        <s v="B08S7V8YTN"/>
        <s v="B08SBH499M"/>
        <s v="B08SCCG9D4"/>
        <s v="B08SJVD8QD"/>
        <s v="B08SKZ2RMG"/>
        <s v="B08SMJT55F"/>
        <s v="B08T8KWNQ9"/>
        <s v="B08TDJ5BVF"/>
        <s v="B08TDJNM3G"/>
        <s v="B08TGG316Z"/>
        <s v="B08TM71L54"/>
        <s v="B08TR61BVK"/>
        <s v="B08TT63N58"/>
        <s v="B08TTRVWKY"/>
        <s v="B08TV2P1N8"/>
        <s v="B08TZD7FQN"/>
        <s v="B08V9C4B1J"/>
        <s v="B08VB2CMR3"/>
        <s v="B08VB34KJ1"/>
        <s v="B08VB57558"/>
        <s v="B08VF8V79P"/>
        <s v="B08VFF6JQ8"/>
        <s v="B08VGDBF3B"/>
        <s v="B08VGFX2B6"/>
        <s v="B08VGM3YMF"/>
        <s v="B08VJFYH6N"/>
        <s v="B08VRMK55F"/>
        <s v="B08VS3YLRK"/>
        <s v="B08W56G1K9"/>
        <s v="B08W9BK4MD"/>
        <s v="B08WD18LJZ"/>
        <s v="B08WJ86PV2"/>
        <s v="B08WKCTFF3"/>
        <s v="B08WKFSN84"/>
        <s v="B08WKG2MWT"/>
        <s v="B08WLY8V9S"/>
        <s v="B08WRBG3XW"/>
        <s v="B08WRKSF9D"/>
        <s v="B08WRWPM22"/>
        <s v="B08WWKM5HQ"/>
        <s v="B08X77LM8C"/>
        <s v="B08XLR6DSB"/>
        <s v="B08XMG618K"/>
        <s v="B08XMSKKMM"/>
        <s v="B08XNL93PL"/>
        <s v="B08XXF5V6G"/>
        <s v="B08XXVXP3J"/>
        <s v="B08Y1SJVV5"/>
        <s v="B08Y1TFSP6"/>
        <s v="B08Y55LPBF"/>
        <s v="B08Y57TPDM"/>
        <s v="B08Y5KXR6Z"/>
        <s v="B08Y5QJTVK"/>
        <s v="B08Y5QJXSR"/>
        <s v="B08Y7MXFMK"/>
        <s v="B08YD264ZS"/>
        <s v="B08YDFX7Y1"/>
        <s v="B08YK7BBD2"/>
        <s v="B08YRMBK9R"/>
        <s v="B08YXJJW8H"/>
        <s v="B08ZHYNTM1"/>
        <s v="B08ZJDWTJ1"/>
        <s v="B08ZN4B121"/>
        <s v="B08ZXZ362Z"/>
        <s v="B09127FZCK"/>
        <s v="B0912WJ87V"/>
        <s v="B09163Q5CD"/>
        <s v="B091JF2TFD"/>
        <s v="B091KNVNS9"/>
        <s v="B091V8HK8Z"/>
        <s v="B0926V9CTV"/>
        <s v="B092BJMT8Q"/>
        <s v="B092BL5DCX"/>
        <s v="B092JHPL72"/>
        <s v="B092R48XXB"/>
        <s v="B092X94QNQ"/>
        <s v="B093QCY6YJ"/>
        <s v="B093ZNQZ2Y"/>
        <s v="B0941392C8"/>
        <s v="B09474JWN6"/>
        <s v="B0949FPSFY"/>
        <s v="B0949SBKMP"/>
        <s v="B094DQWV9B"/>
        <s v="B094G9L9LT"/>
        <s v="B094JB13XL"/>
        <s v="B094JNXNPV"/>
        <s v="B094QZLJQ6"/>
        <s v="B094YFFSMY"/>
        <s v="B095244Q22"/>
        <s v="B095JPKPH3"/>
        <s v="B095JQVC7N"/>
        <s v="B095K14P86"/>
        <s v="B095PWLLY6"/>
        <s v="B095RTJH1M"/>
        <s v="B095X38CJS"/>
        <s v="B095XCRDQW"/>
        <s v="B096MSW6CT"/>
        <s v="B096NTB9XT"/>
        <s v="B096TWZRJC"/>
        <s v="B096VF5YYF"/>
        <s v="B096YCN3SD"/>
        <s v="B0971DWFDT"/>
        <s v="B0972BQ2RS"/>
        <s v="B0974G5Q2Y"/>
        <s v="B0974H97TJ"/>
        <s v="B0977CGNJJ"/>
        <s v="B0978V2CP6"/>
        <s v="B097C564GC"/>
        <s v="B097JQ1J5G"/>
        <s v="B097JVLW3L"/>
        <s v="B097MKZHNV"/>
        <s v="B097R25DP7"/>
        <s v="B097R2V1W8"/>
        <s v="B097R3XH9R"/>
        <s v="B097R45BH8"/>
        <s v="B097R4D42G"/>
        <s v="B097RJ867P"/>
        <s v="B097RN7BBK"/>
        <s v="B097XJQZ8H"/>
        <s v="B097ZQTDVZ"/>
        <s v="B0981XSZJ7"/>
        <s v="B0989W6J2F"/>
        <s v="B098JYT4SY"/>
        <s v="B098K3H92Z"/>
        <s v="B098LCVYPW"/>
        <s v="B098NS6PVG"/>
        <s v="B098QXR9X2"/>
        <s v="B098R25TGC"/>
        <s v="B098T9CJVQ"/>
        <s v="B098TV3L96"/>
        <s v="B09939XJX8"/>
        <s v="B0993BB11X"/>
        <s v="B0994GFWBH"/>
        <s v="B0994GP1CX"/>
        <s v="B099FDW2ZF"/>
        <s v="B099K9ZX65"/>
        <s v="B099PR2GQJ"/>
        <s v="B099S26HWG"/>
        <s v="B099SD8PRP"/>
        <s v="B099Z83VRC"/>
        <s v="B09B125CFJ"/>
        <s v="B09B9SPC7F"/>
        <s v="B09BCNQ9R2"/>
        <s v="B09BF8JBWX"/>
        <s v="B09BL2KHQW"/>
        <s v="B09BN2NPBD"/>
        <s v="B09BNXQ6BR"/>
        <s v="B09BVCVTBC"/>
        <s v="B09BW2GP18"/>
        <s v="B09BW334ML"/>
        <s v="B09C635BMM"/>
        <s v="B09C6FML9B"/>
        <s v="B09C6H53KH"/>
        <s v="B09C6HWG18"/>
        <s v="B09C6HXFC1"/>
        <s v="B09CGLY5CX"/>
        <s v="B09CKSYBLR"/>
        <s v="B09CMM3VGK"/>
        <s v="B09CMP1SC8"/>
        <s v="B09CMQRQM6"/>
        <s v="B09CTRPSJR"/>
        <s v="B09CTWFV5W"/>
        <s v="B09CYTJV3N"/>
        <s v="B09DDCQFMT"/>
        <s v="B09DG9VNWB"/>
        <s v="B09DL9978Y"/>
        <s v="B09DSQXCM8"/>
        <s v="B09DSXK8JX"/>
        <s v="B09F3PDDRF"/>
        <s v="B09F5Z694W"/>
        <s v="B09F6D21BY"/>
        <s v="B09F6KL23R"/>
        <s v="B09F6S8BT6"/>
        <s v="B09F6VHQXB"/>
        <s v="B09F9YQQ7B"/>
        <s v="B09FFK1PQG"/>
        <s v="B09FHHTL8L"/>
        <s v="B09FKDH6FS"/>
        <s v="B09FPP3R1D"/>
        <s v="B09FZ89DK6"/>
        <s v="B09G2VTHQM"/>
        <s v="B09G5TSGXV"/>
        <s v="B09GB5B4BK"/>
        <s v="B09GBBJV72"/>
        <s v="B09GFLXVH9"/>
        <s v="B09GFM8CGS"/>
        <s v="B09GFN8WZL"/>
        <s v="B09GFPN6TP"/>
        <s v="B09GFPVD9Y"/>
        <s v="B09GFWJDY1"/>
        <s v="B09GP6FBZT"/>
        <s v="B09GYBZPHF"/>
        <s v="B09H34V36W"/>
        <s v="B09H39KTTB"/>
        <s v="B09H3BXWTK"/>
        <s v="B09H7JDJCW"/>
        <s v="B09HCH3JZG"/>
        <s v="B09HK9JH4F"/>
        <s v="B09HN7LD5L"/>
        <s v="B09HQSV46W"/>
        <s v="B09HS1NDRQ"/>
        <s v="B09HSKYMB3"/>
        <s v="B09HV71RL1"/>
        <s v="B09J2MM5C6"/>
        <s v="B09J2QCKKM"/>
        <s v="B09J2SCVQT"/>
        <s v="B09J4YQYX3"/>
        <s v="B09JFR8H3Q"/>
        <s v="B09JKNF147"/>
        <s v="B09JN37WBX"/>
        <s v="B09JPC82QC"/>
        <s v="B09JS562TP"/>
        <s v="B09JS94MBV"/>
        <s v="B09JSW16QD"/>
        <s v="B09KGV7WSV"/>
        <s v="B09KH58JZR"/>
        <s v="B09KLVMZ3B"/>
        <s v="B09KNMLH4Y"/>
        <s v="B09KPXTZXN"/>
        <s v="B09KRHXTLN"/>
        <s v="B09L835C3V"/>
        <s v="B09L8DSSFH"/>
        <s v="B09L8DT7D6"/>
        <s v="B09LD3116F"/>
        <s v="B09LH32678"/>
        <s v="B09LHXNZLR"/>
        <s v="B09LHYZ3GJ"/>
        <s v="B09LHZSMRR"/>
        <s v="B09LJ116B5"/>
        <s v="B09LMMFW3S"/>
        <s v="B09LQH3SD9"/>
        <s v="B09LQQYNZQ"/>
        <s v="B09LRZYBH1"/>
        <s v="B09LV13JFB"/>
        <s v="B09LV1CMGH"/>
        <s v="B09M3F4HGB"/>
        <s v="B09M869Z5V"/>
        <s v="B09M8888DM"/>
        <s v="B09MB3DKG1"/>
        <s v="B09MDCZJXS"/>
        <s v="B09MFR93KS"/>
        <s v="B09MJ77786"/>
        <s v="B09MKG4ZCM"/>
        <s v="B09MKP344P"/>
        <s v="B09MM6P76N"/>
        <s v="B09MMD1FDN"/>
        <s v="B09MQ9PDHR"/>
        <s v="B09MQSCJQ1"/>
        <s v="B09MT6XSFW"/>
        <s v="B09MT84WV5"/>
        <s v="B09MT94QLL"/>
        <s v="B09MTLG4TP"/>
        <s v="B09MY4W73Q"/>
        <s v="B09MZ6WZ6V"/>
        <s v="B09MZCQYHZ"/>
        <s v="B09N3BFP4M"/>
        <s v="B09N3ZNHTY"/>
        <s v="B09N6TTHT6"/>
        <s v="B09NBZ36F7"/>
        <s v="B09NC2TY11"/>
        <s v="B09ND94ZRG"/>
        <s v="B09NFSHCWN"/>
        <s v="B09NHVCHS9"/>
        <s v="B09NJN8L25"/>
        <s v="B09NKZXMWJ"/>
        <s v="B09NL4DCXK"/>
        <s v="B09NL4DJ2Z"/>
        <s v="B09NL7LBWT"/>
        <s v="B09NNGHG22"/>
        <s v="B09NNHFSSF"/>
        <s v="B09NNJ9WYM"/>
        <s v="B09NNZ1GF7"/>
        <s v="B09NR6G588"/>
        <s v="B09NS5TKPN"/>
        <s v="B09NTHQRW3"/>
        <s v="B09NVPJ3P4"/>
        <s v="B09NVPSCQT"/>
        <s v="B09NY6TRXG"/>
        <s v="B09NY7W8YD"/>
        <s v="B09P182Z2H"/>
        <s v="B09P18XVW6"/>
        <s v="B09P1MFKG1"/>
        <s v="B09P22HXH6"/>
        <s v="B09P564ZTJ"/>
        <s v="B09P858DK8"/>
        <s v="B09P8M18QM"/>
        <s v="B09PDZNSBG"/>
        <s v="B09PL79D2X"/>
        <s v="B09PLD9TCD"/>
        <s v="B09PLFJ7ZW"/>
        <s v="B09PNKXSKF"/>
        <s v="B09PNR6F8Q"/>
        <s v="B09PTT8DZF"/>
        <s v="B09Q3M3WLJ"/>
        <s v="B09Q5P2MT3"/>
        <s v="B09Q5SWVBJ"/>
        <s v="B09Q8HMKZX"/>
        <s v="B09Q8WQ5QJ"/>
        <s v="B09QGZFBPM"/>
        <s v="B09QGZM8QB"/>
        <s v="B09QS8V5N8"/>
        <s v="B09QS9CWLV"/>
        <s v="B09QS9X16F"/>
        <s v="B09QS9X9L8"/>
        <s v="B09R1YFL6S"/>
        <s v="B09R83SFYV"/>
        <s v="B09RF2QXGX"/>
        <s v="B09RFB2SJQ"/>
        <s v="B09RFC46VP"/>
        <s v="B09RKFBCV7"/>
        <s v="B09RMQYHLH"/>
        <s v="B09RQRZW2X"/>
        <s v="B09RWQ7YR6"/>
        <s v="B09RWZRCP1"/>
        <s v="B09RX1FK54"/>
        <s v="B09RZS1NQT"/>
        <s v="B09SB6SJB4"/>
        <s v="B09SDDQQKP"/>
        <s v="B09SFRNKSR"/>
        <s v="B09SGGRKV8"/>
        <s v="B09SJ1FTYV"/>
        <s v="B09SPTNG58"/>
        <s v="B09SZ5TWHW"/>
        <s v="B09T2S8X9C"/>
        <s v="B09T2WRLJJ"/>
        <s v="B09T37CKQ5"/>
        <s v="B09T39K9YL"/>
        <s v="B09T3H12GV"/>
        <s v="B09T3KB6JZ"/>
        <s v="B09TBCVJS3"/>
        <s v="B09TMZ1MF8"/>
        <s v="B09TP5KBN7"/>
        <s v="B09TT6BFDX"/>
        <s v="B09TWH8YHM"/>
        <s v="B09TWHTBKQ"/>
        <s v="B09TY4MSH3"/>
        <s v="B09V12K8NT"/>
        <s v="B09V175NP7"/>
        <s v="B09V17S2BG"/>
        <s v="B09V2PZDX8"/>
        <s v="B09V2Q4QVQ"/>
        <s v="B09VC2D2WG"/>
        <s v="B09VCHLSJF"/>
        <s v="B09VGKFM7Y"/>
        <s v="B09VGS66FV"/>
        <s v="B09VH568H7"/>
        <s v="B09VKWGZD7"/>
        <s v="B09VL9KFDB"/>
        <s v="B09VPH38JS"/>
        <s v="B09VT6JKRP"/>
        <s v="B09VZBGL1N"/>
        <s v="B09W5XR9RT"/>
        <s v="B09W9V2PXG"/>
        <s v="B09WF4Q7B3"/>
        <s v="B09WMTJPG7"/>
        <s v="B09WN3SRC7"/>
        <s v="B09WRMNJ9G"/>
        <s v="B09X1M3DHX"/>
        <s v="B09X5C9VLK"/>
        <s v="B09X5HD5T1"/>
        <s v="B09X76VL5L"/>
        <s v="B09X79PP8F"/>
        <s v="B09X7DY7Q4"/>
        <s v="B09XB1R2F3"/>
        <s v="B09XB7DPW1"/>
        <s v="B09XB7SRQ5"/>
        <s v="B09XB8GFBQ"/>
        <s v="B09XBJ1CTN"/>
        <s v="B09XHXXCFH"/>
        <s v="B09XJ1LM7R"/>
        <s v="B09XJ5LD6L"/>
        <s v="B09XRBJ94N"/>
        <s v="B09XTQFFCG"/>
        <s v="B09XX51X2G"/>
        <s v="B09XXZXQC1"/>
        <s v="B09Y14JLP3"/>
        <s v="B09Y358DZQ"/>
        <s v="B09Y5FZK9N"/>
        <s v="B09Y5MP7C4"/>
        <s v="B09YDFDVNS"/>
        <s v="B09YDFKJF8"/>
        <s v="B09YHLPQYT"/>
        <s v="B09YL9SN9B"/>
        <s v="B09YLFHFDW"/>
        <s v="B09YLWT89W"/>
        <s v="B09YLX91QR"/>
        <s v="B09YLXYP7Y"/>
        <s v="B09YLYB9PB"/>
        <s v="B09YV3K34W"/>
        <s v="B09YV42QHZ"/>
        <s v="B09YV463SW"/>
        <s v="B09YV4MW2T"/>
        <s v="B09YV4RG4D"/>
        <s v="B09YV575RK"/>
        <s v="B09Z28BQZT"/>
        <s v="B09Z6WH2N1"/>
        <s v="B09Z7YGV3R"/>
        <s v="B09ZDVL7L8"/>
        <s v="B09ZHCJDP1"/>
        <s v="B09ZK6THRR"/>
        <s v="B09ZPJT8B2"/>
        <s v="B09ZPL5VYM"/>
        <s v="B09ZPM4C2C"/>
        <s v="B09ZQK9X8G"/>
        <s v="B09ZTZ9N3Q"/>
        <s v="B09ZVJXN5L"/>
        <s v="B0B12K5BPM"/>
        <s v="B0B14MR9L1"/>
        <s v="B0B15CPR37"/>
        <s v="B0B15GSPQW"/>
        <s v="B0B16KD737"/>
        <s v="B0B19VJXQZ"/>
        <s v="B0B1F6GQPS"/>
        <s v="B0B1MDZV9C"/>
        <s v="B0B1NX6JTN"/>
        <s v="B0B1YVCJ2Y"/>
        <s v="B0B1YY6JJL"/>
        <s v="B0B1YZ9CB8"/>
        <s v="B0B1YZX72F"/>
        <s v="B0B217Z5VK"/>
        <s v="B0B21C4BMX"/>
        <s v="B0B21XL94T"/>
        <s v="B0B23LW7NV"/>
        <s v="B0B244R4KB"/>
        <s v="B0B25DJ352"/>
        <s v="B0B25LQQPC"/>
        <s v="B0B2931FCV"/>
        <s v="B0B296NTFV"/>
        <s v="B0B298D54H"/>
        <s v="B0B2C5MJN6"/>
        <s v="B0B2CPVXHX"/>
        <s v="B0B2CWRDB1"/>
        <s v="B0B2CZTCL2"/>
        <s v="B0B2DD66GS"/>
        <s v="B0B2DD8BQ8"/>
        <s v="B0B2DJ5RVQ"/>
        <s v="B0B2DJDCPX"/>
        <s v="B0B2DZ5S6R"/>
        <s v="B0B2PQL5N3"/>
        <s v="B0B2RBP83P"/>
        <s v="B0B2X35B1K"/>
        <s v="B0B31BYXQQ"/>
        <s v="B0B31FR4Y2"/>
        <s v="B0B3CPQ5PF"/>
        <s v="B0B3CQBRB4"/>
        <s v="B0B3D39RKV"/>
        <s v="B0B3DV7S9B"/>
        <s v="B0B3G5XZN5"/>
        <s v="B0B3JSWG81"/>
        <s v="B0B3MMYHYW"/>
        <s v="B0B3MQXNFB"/>
        <s v="B0B3MWYCHQ"/>
        <s v="B0B3N7LR6K"/>
        <s v="B0B3N8VG24"/>
        <s v="B0B3NDPCS9"/>
        <s v="B0B3RHX6B6"/>
        <s v="B0B3RRWSF6"/>
        <s v="B0B3RS9DNF"/>
        <s v="B0B3RSDSZ3"/>
        <s v="B0B3TBY2YX"/>
        <s v="B0B3X2BY3M"/>
        <s v="B0B3XXSB1K"/>
        <s v="B0B3XY5YT4"/>
        <s v="B0B466C3G4"/>
        <s v="B0B467CCB9"/>
        <s v="B0B4DT8MKT"/>
        <s v="B0B4F1YC3J"/>
        <s v="B0B4F2TTTS"/>
        <s v="B0B4F2XCK3"/>
        <s v="B0B4F2ZWL3"/>
        <s v="B0B4F3QNDM"/>
        <s v="B0B4F4QZ1H"/>
        <s v="B0B4F52B5X"/>
        <s v="B0B4F5L738"/>
        <s v="B0B4G2MWSB"/>
        <s v="B0B4HJNPV4"/>
        <s v="B0B4HKH19N"/>
        <s v="B0B4KPCBSH"/>
        <s v="B0B4PPD89B"/>
        <s v="B0B4SJKRDF"/>
        <s v="B0B4T6MR8N"/>
        <s v="B0B4T8RSJ1"/>
        <s v="B0B53DS4TF"/>
        <s v="B0B53NXFFR"/>
        <s v="B0B53QFZPY"/>
        <s v="B0B53QLB9H"/>
        <s v="B0B54Y2SNX"/>
        <s v="B0B56YRBNT"/>
        <s v="B0B59K1C8F"/>
        <s v="B0B5B6PQCT"/>
        <s v="B0B5CGTBKV"/>
        <s v="B0B5D39BCD"/>
        <s v="B0B5DDJNH4"/>
        <s v="B0B5F3YZY4"/>
        <s v="B0B5GF6DQD"/>
        <s v="B0B5GJRTHB"/>
        <s v="B0B5KZ3C53"/>
        <s v="B0B5LVS732"/>
        <s v="B0B5RP43VN"/>
        <s v="B0B5V47VK4"/>
        <s v="B0B5YBGCKD"/>
        <s v="B0B5ZF3NRK"/>
        <s v="B0B61DSF17"/>
        <s v="B0B61GCHC1"/>
        <s v="B0B61HYR92"/>
        <s v="B0B65MJ45G"/>
        <s v="B0B65P827P"/>
        <s v="B0B694PXQJ"/>
        <s v="B0B6BLTGTT"/>
        <s v="B0B6F7LX4C"/>
        <s v="B0B6F8HHR6"/>
        <s v="B0B6F98KJJ"/>
        <s v="B0B72BSW7K"/>
        <s v="B0B7B9V9QP"/>
        <s v="B0B7DHSKS7"/>
        <s v="B0B7FJNSZR"/>
        <s v="B0B7L86YCB"/>
        <s v="B0B7NWGXS6"/>
        <s v="B0B82YGCF6"/>
        <s v="B0B84KSH3X"/>
        <s v="B0B84QN4CN"/>
        <s v="B0B86CDHL1"/>
        <s v="B0B8CB7MHW"/>
        <s v="B0B8CHJLWJ"/>
        <s v="B0B8CXTTG3"/>
        <s v="B0B8SRZ5SV"/>
        <s v="B0B8SSC5D9"/>
        <s v="B0B8SSZ76F"/>
        <s v="B0B8VQ7KDS"/>
        <s v="B0B8XNPQPN"/>
        <s v="B0B8ZKWGKD"/>
        <s v="B0B8ZM9RVV"/>
        <s v="B0B8ZWNR5T"/>
        <s v="B0B935YNR7"/>
        <s v="B0B94JPY2N"/>
        <s v="B0B97D658R"/>
        <s v="B0B9959XF3"/>
        <s v="B0B997FBZT"/>
        <s v="B0B9BD2YL4"/>
        <s v="B0B9BXKBC7"/>
        <s v="B0B9F9PT8R"/>
        <s v="B0B9JZW1SQ"/>
        <s v="B0B9LDCX89"/>
        <s v="B0B9RN5X8B"/>
        <s v="B0B9RZ4G4W"/>
        <s v="B0B9XLX8VR"/>
        <s v="B0B9XN9S3W"/>
        <s v="B0BB3CBFBM"/>
        <s v="B0BBFJ9M3X"/>
        <s v="B0BBFJLP21"/>
        <s v="B0BBLHTRM9"/>
        <s v="B0BBMGLQDW"/>
        <s v="B0BBMPH39N"/>
        <s v="B0BBN3WF7V"/>
        <s v="B0BBN4DZBD"/>
        <s v="B0BBN56J5H"/>
        <s v="B0BBVKRP7B"/>
        <s v="B0BBW521YC"/>
        <s v="B0BBWJFK5C"/>
        <s v="B0BC8BQ432"/>
        <s v="B0BC9BW512"/>
        <s v="B0BCKJJN8R"/>
        <s v="B0BCKWZ884"/>
        <s v="B0BCVJ3PVP"/>
        <s v="B0BCYQY9X5"/>
        <s v="B0BCZCQTJX"/>
        <s v="B0BD3T6Z1D"/>
        <s v="B0BD92GDQH"/>
        <s v="B0BDG6QDYD"/>
        <s v="B0BDRVFDKP"/>
        <s v="B0BDS8MY8J"/>
        <s v="B0BDYVC5TD"/>
        <s v="B0BDYW3RN3"/>
        <s v="B0BDZWMGZ1"/>
        <s v="B0BF4YBLPX"/>
        <s v="B0BF54972T"/>
        <s v="B0BF54LXW6"/>
        <s v="B0BF563HB4"/>
        <s v="B0BF57RN3K"/>
        <s v="B0BFBNXS94"/>
        <s v="B0BFWGBX61"/>
        <s v="B0BG62HMDJ"/>
        <s v="B0BGPN4GGH"/>
        <s v="B0BGSV43WY"/>
        <s v="B0BHNHMR3H"/>
        <s v="B0BHVPTM2C"/>
        <s v="B0BHYJ8CVF"/>
        <s v="B0BHYLCL19"/>
        <s v="B0BHZCNC4P"/>
        <s v="B0BJ6P3LSK"/>
        <s v="B0BJ966M5K"/>
        <s v="B0BJYSCWFQ"/>
        <s v="B0BK1K598K"/>
        <s v="B0BL11S5QK"/>
        <s v="B0BL3R4RGS"/>
        <s v="B0BLC2BYPX"/>
        <s v="B0BLV1GNLN"/>
        <s v="B0BM4KTNL1"/>
        <s v="B0BM9H2NY9"/>
        <s v="B0BMFD94VD"/>
        <s v="B0BMGB2TPR"/>
        <s v="B0BMGB3CH9"/>
        <s v="B0BMGG6NKT"/>
        <s v="B0BMM7R92G"/>
        <s v="B0BMTZ4T1D"/>
        <s v="B0BMVWKZ8G"/>
        <s v="B0BMXMLSMM"/>
        <s v="B0BMZ6SY89"/>
        <s v="B0BN2576GQ"/>
        <s v="B0BN6M3TCM"/>
        <s v="B0BNDD9TN6"/>
        <s v="B0BNDGL26T"/>
        <s v="B0BNDRK886"/>
        <s v="B0BNLFQDG2"/>
        <s v="B0BNQMF152"/>
        <s v="B0BNV7JM5Y"/>
        <s v="B0BNVBJW2S"/>
        <s v="B0BNXFDTZ2"/>
        <s v="B0BP18W8TM"/>
        <s v="B0BP7XLX48"/>
        <s v="B0BP89YBC1"/>
        <s v="B0BPBG712X"/>
        <s v="B0BPBXNQQT"/>
        <s v="B0BPCJM7TB"/>
        <s v="B0BPJBTB3F"/>
        <s v="B0BQ3K23Y1"/>
        <s v="B0BQRJ3C47"/>
        <s v="B0BR4F878Q"/>
      </sharedItems>
    </cacheField>
    <cacheField name="[Table1].[Rating].[Rating]" caption="Rating" numFmtId="0" hierarchy="13" level="1">
      <sharedItems containsSemiMixedTypes="0" containsString="0" containsNumber="1" minValue="3.9" maxValue="4.3" count="5">
        <n v="3.9"/>
        <n v="4"/>
        <n v="4.0999999999999996"/>
        <n v="4.2"/>
        <n v="4.3"/>
      </sharedItems>
    </cacheField>
    <cacheField name="[Measures].[Sum of Rating_count]" caption="Sum of Rating_count" numFmtId="0" hierarchy="31" level="32767"/>
  </cacheFields>
  <cacheHierarchies count="39">
    <cacheHierarchy uniqueName="[Table1].[product_id]" caption="product_id" attribute="1" defaultMemberUniqueName="[Table1].[product_id].[All]" allUniqueName="[Table1].[product_id].[All]" dimensionUniqueName="[Table1]" displayFolder="" count="2" memberValueDatatype="130" unbalanced="0">
      <fieldsUsage count="2">
        <fieldUsage x="-1"/>
        <fieldUsage x="2"/>
      </fieldsUsage>
    </cacheHierarchy>
    <cacheHierarchy uniqueName="[Table1].[Product_name]" caption="Product_name" attribute="1" defaultMemberUniqueName="[Table1].[Product_name].[All]" allUniqueName="[Table1].[Product_name].[All]" dimensionUniqueName="[Table1]" displayFolder="" count="2" memberValueDatatype="130" unbalanced="0">
      <fieldsUsage count="2">
        <fieldUsage x="-1"/>
        <fieldUsage x="0"/>
      </fieldsUsage>
    </cacheHierarchy>
    <cacheHierarchy uniqueName="[Table1].[ProductName_S]" caption="ProductName_S" attribute="1" defaultMemberUniqueName="[Table1].[ProductName_S].[All]" allUniqueName="[Table1].[ProductName_S].[All]" dimensionUniqueName="[Table1]" displayFolder="" count="2" memberValueDatatype="130" unbalanced="0">
      <fieldsUsage count="2">
        <fieldUsage x="-1"/>
        <fieldUsage x="1"/>
      </fieldsUsage>
    </cacheHierarchy>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3"/>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8240738" backgroundQuery="1" createdVersion="7" refreshedVersion="7" minRefreshableVersion="3" recordCount="0" supportSubquery="1" supportAdvancedDrill="1" xr:uid="{261864C1-A33B-4AF3-97E1-ED9C3A9192D5}">
  <cacheSource type="external" connectionId="4"/>
  <cacheFields count="3">
    <cacheField name="[Table1].[Product_name].[Product_name]" caption="Product_name" numFmtId="0" hierarchy="1" level="1">
      <sharedItems count="492">
        <s v="7SEVEN Compatible LG TV Remote Suitable for LG Non Magic Smart tv Remote Control (Mouse &amp; Voice Non-Support) MR20GA Prime Video and Netflix Hotkeys"/>
        <s v="Amazon Brand - Solimo 65W Fast Charging Braided Type C to C Data Cable | Suitable For All Supported Mobile Phones (1 Meter, Black)"/>
        <s v="Nirdambhay Mini Bag Sealer, 2 in 1 Heat Sealer and Cutter Handheld Sealing Machine Portable Bag Resealer Sealer for Plastic Bags Food Storage Snack Fresh Bag Sealer (Including 2 AA Battery)"/>
        <s v="Tokdis MX-1 Pro Bluetooth Calling Smartwatch - 1.69‚Äù LCD Display, Multiple Watch Faces, Sleep Monitor, Heart &amp; SpO2 Monitoring, Multiple Sports Modes, Water Resistant"/>
        <s v="akiara - Makes life easy Electric Handy Sewing/Stitch Handheld Cordless Portable White Sewing Machine for Home Tailoring, Hand Machine | Mini Silai | White Hand Machine with Adapter"/>
        <s v="Amazon Basics 2000/1000 Watt Room Heater with Adjustable Thermostat (ISI certified, White color, Ideal for small to medium room/area)"/>
        <s v="NGI Store 2 Pieces Pet Hair Removers for Your Laundry Catcher Lint Remover for Washing Machine Lint Remover Reusable Portable Silica Gel Clothes Washer Dryer Floating Ball"/>
        <s v="ROYAL STEP - AMAZON'S BRAND - Portable Electric USB Juice Maker Juicer Bottle Blender Grinder Mixer,4 Blades Rechargeable Bottle with (Multi color) (MULTI)"/>
        <s v="4 in 1 Handheld Electric Vegetable Cutter Set,Wireless Food Processor Electric Food Chopper for Garlic Chili Pepper Onion Ginger Celery Meat with Brush"/>
        <s v="LRIPL Mi Remote Control with Netflix &amp; Prime Video Button Compatible for Mi 4X LED Android Smart TV 4A Remote Control (32&quot;/43&quot;) with Voice Command (Pairing Required)"/>
        <s v="7SEVEN¬Æ Bluetooth Voice Command Remote for Xiaomi Redmi Mi Smart TV with Netflix &amp; Prime Video Hot Keys XMRM-00A"/>
        <s v="7SEVEN¬Æ Compatible with Fire Tv Stick Remote with Voice Command Feature Suitable for Second Generation Amazon Fire Tv Stick Remote Only - Pairing Must"/>
        <s v="Eopora PTC Ceramic Fast Heating Room Heater for Bedroom, 1500/1000 Watts Room Heater for Home, Electric Heater, Electric Fan Heater for Home Office Bedroom (White)"/>
        <s v="Firestick Remote"/>
        <s v="HUMBLE Dynamic Lapel Collar Mic Voice Recording Filter Microphone for Singing Youtube SmartPhones, Black"/>
        <s v="IKEA Frother for Milk"/>
        <s v="KNYUC MART Mini Electric Handy Room Heater Compact Plug-in, The Wall Outlet 400 Watts, Handy Air Warmer Blower Adjustable Timer Digital Display"/>
        <s v="LOHAYA Voice Assistant Remote Compatible for Airtel Xstream Set-Top Box Remote Control with Netflix Function (Black) (Non - Voice)"/>
        <s v="LS LAPSTER Quality Assured Universal Silicone 15.6&quot; Keyboard Protector Skin|| Keyboard Dust Cover|| Keyboard Skin for 15.6&quot; Laptop| 15.6&quot; Keyguard| (3.93 x 11.81 x 0.39 inches)"/>
        <s v="PRO365 Indo Mocktails/Coffee Foamer/Cappuccino/Lemonade/Milk Frother (6 Months Warranty)"/>
        <s v="PTron Newly Launched Force X10 Bluetooth Calling Smartwatch with 1.7&quot; Full Touch Color Display, Real Heart Rate Monitor, SpO2, Watch Faces, 5 Days Runtime, Fitness Trackers &amp; IP68 Waterproof (Blue)"/>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Wecool Nylon Braided Multifunction Fast Charging Cable For Android Smartphone, Ios And Type C Usb Devices, 3 In 1 Charging Cable, 3A, (3 Feet) (Black)"/>
        <s v="White Feather Portable Heat Sealer Mini Sealing Machine for Food Storage Vacuum Bag, Chip, Plastic, Snack Bags, Package Home Closer Storage Tool (Multicolor) Random Colour"/>
        <s v="!!HANEUL!!1000 Watt/2000-Watt Room Heater!! Fan Heater!!Pure White!!HN-2500!!Made in India!!Thermoset!!"/>
        <s v="7SEVEN¬Æ TCL Remote Control Smart TV RC802V Remote Compatible for TCL TV Remote Original 55EP680 40A325 49S6500 55P8S 55P8 50P8 65P8 40S6500 43S6500FS 49S6800FS 49S6800 49S6510FS(Without Voice Function/Google Assistant and Non-Bluetooth remote)"/>
        <s v="Canon PIXMA MG2577s All-in-One Inkjet Colour Printer with 1 Additional Colour Cartridge"/>
        <s v="GENERIC Ultra-Mini Bluetooth CSR 4.0 USB Dongle Adapter for Windows Computer ( Black:Golden)"/>
        <s v="INDIAS¬Æ‚Ñ¢ Electro-Instant Water Geyser A.B.S. Body Shock Proof Can be Used in Bathroom, Kitchen, wash Area, Hotels, Hospital etc."/>
        <s v="Kitchen Kit Electric Kettle, 1.8L Stainless Steel Tea Kettle, Fast Boil Water Warmer with Auto Shut Off and Boil Dry Protection Tech"/>
        <s v="Pigeon Zest Mixer Grinder 3 Speed Control 750 Watt Powerful Copper Motor with 3 Stainless Steel Jars for Dry Grinding, Wet Grinding and Making Chutney and 3 Polycarbonate lids - Blue"/>
        <s v="SKYWALL 81.28 cm (32 inches) HD Ready Smart LED TV 32SWELS-PRO (Black)"/>
        <s v="Zebronics Zeb Buds C2 in Ear Type C Wired Earphones with Mic, Braided 1.2 Metre Cable, Metallic Design, 10mm Drivers, in Line Mic &amp; Volume Controller (Blue)"/>
        <s v="Zebronics ZEB-90HB USB Hub, 4 Ports, Pocket Sized, Plug &amp; Play, for Laptop &amp; Computers"/>
        <s v="7SEVEN¬Æ Compatible Tata Sky Remote Control Replacement of Original dth SD HD tata Play Set top Box Remote - IR Learning Universal Remote for Any Brand TV - Pairing Must"/>
        <s v="akiara - Makes life easy Mini Sewing Machine for Home Tailoring use | Mini Silai Machine with Sewing Kit Set Sewing Box with Thread Scissors, Needle All in One Sewing Accessories (White &amp; Purple)"/>
        <s v="Boult Audio Airbass Propods X TWS Bluetooth Truly Wireless in Ear Earbuds with Mic, 32H Playtime, Fast Charging Type-C, Ipx5 Water Resistant, Touch Controls and Voice Assistant (Red)"/>
        <s v="Bulfyss Plastic Sticky Lint Roller Hair Remover Cleaner Set of 5 Rolls 150 Sheets, 30 Sheets Each roll Lint Roller Remover for Clothes, Furniture, Carpet, Dog Fur, Sweater, Dust &amp; Dirt"/>
        <s v="Candes BlowHot All in One Silent Blower Fan Room Heater (ABS Body, White, Brown) 2000 Watts"/>
        <s v="GIZGA essentials Universal Silicone Keyboard Protector Skin for 15.6-inches Laptop (5 x 6 x 3 inches)"/>
        <s v="Hilton Quartz Heater 400/800-Watt ISI 2 Rods Multi Mode Heater Long Lasting Quick Heating Extremely Warm (Grey)"/>
        <s v="HP Deskjet 2331 Colour Printer, Scanner and Copier for Home/Small Office, Compact Size, Reliable, Easy Set-Up Through Smart App On Your Pc Connected Through USB, Ideal for Home."/>
        <s v="Hp Wired On Ear Headphones With Mic With 3.5 Mm Drivers, In-Built Noise Cancelling, Foldable And Adjustable For Laptop/Pc/Office/Home/ 1 Year Warranty (B4B09Pa)"/>
        <s v="Ikea Little Loved Corner PRODUKT Milk-frother, Coffee/Tea Frother, Handheld Milk Wand Mixer Frother, Black"/>
        <s v="Irusu Play VR Plus Virtual Reality Headset with Headphones for Gaming (Black)"/>
        <s v="KHAITAN AVAANTE KA-2013 1200 Watt 3-Rod Halogen Heater (1200 Watts, Grey)"/>
        <s v="King Shine Multi Retractable 3.0A Fast Charger Cord, Multiple Charging Cable 4Ft/1.2m 3-in-1 USB Charge Cord Compatible with Phone/Type C/Micro USB for All Android and iOS Smartphones (Random Colour)"/>
        <s v="LAPSTER Accessories Power Cable Cord 2 Pin Laptop Adapter and Tape Recorder 1.5M"/>
        <s v="LOHAYA LCD/LED Remote Compatible for Sony Bravia Smart LCD LED UHD OLED QLED 4K Ultra HD TV Remote Control with YouTube &amp; Netflix Function [ Compatible for Sony Tv Remote Control ]"/>
        <s v="Noise ColorFit Pro 4 Alpha Bluetooth Calling Smart Watch with 1.78 AMOLED Display, Tru Sync, 60hz Refresh Rate, instacharge, Gesture Control, Functional 360 Digital Crown (Jet Black)"/>
        <s v="Nokia 8210 4G Volte keypad Phone with Dual SIM, Big Display, inbuilt MP3 Player &amp; Wireless FM Radio | Blue"/>
        <s v="Portable Lint Remover Pet Fur Remover Clothes Fuzz Remover Pet Hairball Quick Epilator Shaver Removing Dust Pet Hair from Clothing Furniture Perfect for Clothing,Furniture,Couch,Carpet (Standard)"/>
        <s v="PTron Tangent Lite Bluetooth 5.0 Earphones with Mic, Hi-Fi Stereo Sound Neckband, 8Hrs Playtime, Lightweight Snug-fit in-Ear Headphones, IPX4 Water Resistant, Fast Charge &amp; Voice Assistant (Black)"/>
        <s v="SKE Bed Study Table Portable Wood Multifunction Laptop-Table Lapdesk for Children Bed Foldabe Table Work with Tablet Slot &amp; Cup Holder Brown Black"/>
        <s v="Tata Sky Digital TV HD Setup Box Remote"/>
        <s v="ZEBRONICS Zeb-Bro in Ear Wired Earphones with Mic, 3.5mm Audio Jack, 10mm Drivers, Phone/Tablet Compatible(Black)"/>
        <s v="Zebronics Zeb-Companion 107 USB Wireless Keyboard and Mouse Set with Nano Receiver (Black)"/>
        <s v="ZEBRONICS Zeb-Dash Plus 2.4GHz High Precision Wireless Mouse with up to 1600 DPI, Power Saving Mode, Nano Receiver and Plug &amp; Play Usage - USB"/>
        <s v="ZEBRONICS Zeb-Sound Bomb N1 True Wireless in Ear Earbuds with Mic ENC, Gaming Mode (up to 50ms), up to 18H Playback, BT V5.2, Fidget Case, Voice Assistant, Splash Proof, Type C (Midnight Black)"/>
        <s v="Zodo 8. 5 inch LCD E-Writer Electronic Writing Pad/Tablet Drawing Board (Paperless Memo Digital Tablet)"/>
        <s v="7SEVEN¬Æ Compatible for Mi tv Remote Control Original Suitable with Smart Android 4K LED Non Voice Command Xiaomi Redmi Remote of 4A Model 32 43 55 65 inches"/>
        <s v="7SEVEN¬Æ Compatible for Samsung Smart 4K Ultra HD TV Monitor Remote Control Replacement of Original Samsung TV Remote for LED OLED UHD QLED and Suitable for 6 7 8 Series Samsung TV with Hot Keys BN59-01259E"/>
        <s v="Artis AR-45W-MG2 45 Watts MG2 Laptop Adapter/Charger Compatible with MB Air 13‚Äù &amp; MB Air 11‚Äù (14.5 V, 3.1 A) Connector: MG2 (T Tip Connector)"/>
        <s v="AVNISH Tap Water Purifier Filter Faucet 6 Layer Carbon Activated Dust Chlorine Remover Water Softener for Drinking Cartridge Alkaline Taps for Kitchen Sink Bathroom Wash Basin (6-Layer Filtration)"/>
        <s v="Bajaj Majesty RX10 2000 Watts Heat Convector Room Heater (White, ISI Approved)"/>
        <s v="Boult Audio Truebuds with 30H Playtime, IPX7 Waterproof, Lightning Boult‚Ñ¢ Type C Fast Charging (10 Min=100Mins), BoomX‚Ñ¢ Tech Rich Bass, Pro+ Calling HD Mic, Touch Controls in Ear Earbuds TWS (Grey)"/>
        <s v="CSI INTERNATIONAL¬Æ Instant Water Geyser, Water Heater, Portable Water Heater, Geyser Made of First Class ABS Plastic 3KW (White)"/>
        <s v="Electvision Remote Control Compatible with Amazon Fire tv Stick (Pairing Manual Will be Back Side Remote Control)(P)"/>
        <s v="EN LIGNE Adjustable Cell Phone Stand, Foldable Portable Phone Stand Phone Holder for Desk, Desktop Tablet Stand Compatible with Mobile Phone/iPad/Tablet (Black)"/>
        <s v="Gizga Essentials Multi-Purpose Portable &amp; Foldable Wooden Desk for Bed Tray, Laptop Table, Study Table (Black)"/>
        <s v="Gizga Essentials USB WiFi Adapter for PC, 150 Mbps Wireless Network Adapter for Desktop - Nano Size WiFi Dongle Compatible with Windows, Mac OS &amp; Linux Kernel | WPA/WPA2 Encryption Standards| Black"/>
        <s v="HP Deskjet 2723 AIO Printer, Copy, Scan, WiFi, Bluetooth, USB, Simple Setup Smart App, Ideal for Home."/>
        <s v="IKEA Milk Frother for Your Milk, Coffee,(Cold and hot Drinks), Black"/>
        <s v="Inventis 5V 1.2W Portable Flexible USB LED Light Lamp (Colors may vary)"/>
        <s v="KENT Gold Optima Gravity Water Purifier (11016) | UF Technology Based | Non-Electric &amp; Chemical Free | Counter Top | 10L Storage | White"/>
        <s v="Larrito wooden Cool Mist Humidifiers Essential Oil Diffuser Aroma Air Humidifier with Colorful Change for Car, Office, Babies, humidifiers for home, air humidifier for room (WOODEN HUMIDIFIRE-A)"/>
        <s v="Libra Room Heater for Home, Room Heaters Home for Winter, Electric Heater with 2000 Watts Power as per IS Specification for Small to Medium Rooms - FH12 (Grey)"/>
        <s v="Lifelong LLEK15 Electric Kettle 1.5L with Stainless Steel Body, Easy and Fast Boiling of Water for Instant Noodles, Soup, Tea etc. (1 Year Warranty, Silver)"/>
        <s v="Lifelong LLFH921 Regalia 2000 W Fan Heater, 3 Air Settings, Room Heater with Overheating Protection, 1 Year Warranty ( White, (ISI Certified, Ideal for small to medium room/area)"/>
        <s v="Milk Frother, Immersion Blender Cordlesss Foam Maker USB Rechargeable Small Mixer Handheld with 2 Stainless WhisksÔºåWisker for Stirring 3-Speed Adjustable Mini Frother for Cappuccino Latte Coffee Egg"/>
        <s v="PTron Boom Ultima 4D Dual Driver, in-Ear Gaming Wired Headphones with in-line Mic, Volume Control &amp; Passive Noise Cancelling Boom 3 Earphones - (Dark Blue)"/>
        <s v="Sony WI-C100 Wireless Headphones with Customizable Equalizer for Deep Bass &amp; 25 Hrs Battery, DSEE-Upscale, Splash Proof, 360RA, Fast Pair, in-Ear Bluetooth Headset with mic for Phone Calls (Black)"/>
        <s v="SVM Products Unbreakable Set Top Box Stand with Dual Remote Holder (Black)"/>
        <s v="Tata Sky Universal Remote Compatible for SD/HD"/>
        <s v="TE‚Ñ¢ Instant Electric Heating Hot and Cold Water Geyser Tap Water with Digital Display (White)"/>
        <s v="USHA Quartz Room Heater with Overheating Protection (3002, Ivory, 800 Watts)"/>
        <s v="Usha Steam Pro SI 3713, 1300 W Steam Iron, Powerful steam Output up to 18 g/min, Non-Stick Soleplate (White &amp; Blue)"/>
        <s v="VAPJA¬Æ Portable Mini Juicer Cup Blender USB Rechargeable with 4 Blades for Shakes and Smoothies Fruits Vegetables Juice Maker Grinder Mixer Strong Cutting Bottle Sports Travel Outdoors Gym (BOTTLE)"/>
        <s v="Wipro Vesta 1200 Watt GD201 Lightweight Automatic Dry Iron| Quick Heat Up| Stylish &amp; Sleek |Anti bacterial German Weilburger Double Coated Soleplate |2 Years Warranty"/>
        <s v="Wipro Vesta 1380W Cordless Steam Iron Quick heat up with 20gm/ min Steam Burst, Scratch resistant Ceramic soleplate ,Vertical and Horizontal Ironing, Steam burst of upto .8g/ shot"/>
        <s v="Wolpin 1 Lint Roller with 60 Sheets Remove Clothes Lint Dog Hair Dust (19 x 13 cm) Orange"/>
        <s v="ZEBRONICS Zeb-Buds 30 3.5Mm Stereo Wired in Ear Earphones with Mic for Calling, Volume Control, Multifunction Button, 14Mm Drivers, Stylish Eartip,1.2 Meter Durable Cable and Lightweight Design(Red)"/>
        <s v="ZEBRONICS Zeb-Evolve Wireless in Ear Neckband Earphone with Supporting Bluetooth v5.0, Voice Assistant, Rapid Charge, Call Function &amp; Magnetic Earpiece, with mic (Metallic Blue)"/>
        <s v="Zebronics ZEB-KM2100 Multimedia USB Keyboard Comes with 114 Keys Including 12 Dedicated Multimedia Keys &amp; with Rupee Key"/>
        <s v="7SEVEN¬Æ Compatible Vu Smart Tv Remote Control Suitable for Original 4K Android LED Ultra HD UHD Vu Tv Remote with Non Voice Feature without google assistant"/>
        <s v="Airtel DigitalTV DTH Remote SD/HD/HD Recording Compatible for Television (Shining Black )"/>
        <s v="Airtel DigitalTV DTH Television, Setup Box Remote Compatible for SD and HD Recording (Black)"/>
        <s v="Akiara¬Æ - Makes life easy Mini Sewing Machine with Table Set | Tailoring Machine | Hand Sewing Machine with extension table, foot pedal, adapter"/>
        <s v="Astigo Compatible Remote Control for Mi Smart LED 4A (43&quot;/32&quot;)"/>
        <s v="Bajaj Deluxe 2000 Watts Halogen Room Heater (Steel, ISI Approved), Multicolor"/>
        <s v="beatXP Kitchen Scale Multipurpose Portable Electronic Digital Weighing Scale | Weight Machine With Back light LCD Display | White |10 kg | 2 Year Warranty |"/>
        <s v="boAt Airdopes 191G True Wireless Earbuds with ENx‚Ñ¢ Tech Equipped Quad Mics, Beast‚Ñ¢ Mode(Low Latency- 65ms) for Gaming, 2x6mm Dual Drivers, 30H Playtime, IPX5, IWP‚Ñ¢, Appealing Case LEDs(Sport Blue)"/>
        <s v="Boult Audio AirBass PowerBuds with Inbuilt Powerbank, 120H Total Playtime, IPX7 Fully Waterproof, Lightning Boult Type-C Fast Charging, Low Latency Gaming, TWS Earbuds with Pro+ Calling Mic (Black)"/>
        <s v="Boult Audio Omega with 30dB ANC+ ENC, 32H Playtime, 45ms Latency Gaming Mode, Quad Mic Zen ENC, 3 Equalizer Modes, ANC, Type-C Fast Charging, IPX5 True Wireless in Ear Bluetooth Earbuds (Black)"/>
        <s v="C (DEVICE) Lint Remover for Woolen Clothes, Electric Lint Remover, Best Lint Shaver for Clothes Pack of 1"/>
        <s v="CSI INTERNATIONAL¬Æ Instant Water Geyser, Water Heater, Portable Water Heater, Geyser Made of First Class ABS Plastic 3KW (Red)"/>
        <s v="Gilary Multi Charging Cable, 3 in 1 Nylon Braided Fast Charging Cable for iPhone Micro USB Type C Mobile Phone | Colour May Vary |"/>
        <s v="HP w100 480P 30 FPS Digital Webcam with Built-in Mic, Plug and Play Setup, Wide-Angle View for Video Calling on Skype, Zoom, Microsoft Teams and Other Apps (Black)"/>
        <s v="JBL Tune 215BT, 16 Hrs Playtime with Quick Charge, in Ear Bluetooth Wireless Earphones with Mic, 12.5mm Premium Earbuds with Pure Bass, BT 5.0, Dual Pairing, Type C &amp; Voice Assistant Support (Black)"/>
        <s v="KENT Smart Multi Cooker Cum Kettle 1.2 Liter 800 Watts, Electric Cooker with Steamer &amp; Boiler for Idlis, Instant Noodles, Momos, Eggs, &amp; Steam Vegetables, Inner Stainless Steel &amp; Cool Touch Outer Body"/>
        <s v="Kuber Industries Nylon Mesh Laundry Basket|Sturdy Material &amp; Durable Handles|Netted Lightweight Laundry Bag, Size 36 x 36 x 58, Capicity 30 Ltr (Pink)"/>
        <s v="Lava Charging Adapter Elements D3 2A Fast Charging Speed Usb Type C Data Cable, White"/>
        <s v="LOHAYA Television Remote Compatible for VU LED LCD HD Tv Remote Control Model No :- EN2B27V"/>
        <s v="Longway Blaze 2 Rod Quartz Room Heater (White, Gray, 800 watts)"/>
        <s v="Maharaja Whiteline Odacio Plus 550-Watt Juicer Mixer Grinder with 3 Jars (Black/Silver)"/>
        <s v="MYVN LTG to USB for¬†Fast Charging &amp; Data Sync USB Cable Compatible for iPhone 5/5s/6/6S/7/7+/8/8+/10/11, iPad Air/Mini, iPod and iOS Devices (1 M)"/>
        <s v="Noise Agile 2 Buzz Bluetooth Calling Smart Watch with 1.28&quot; TFT Display,Dual Button,in-Built Mic &amp; Speaker,AI Voice Assistant, Health Suite,in-Built Games, 100 Watch Faces-(Jet Black)"/>
        <s v="Pigeon 1.5 litre Hot Kettle and Stainless Steel Water Bottle Combo used for boiling Water, Making Tea and Coffee, Instant Noodles, Soup, 1500 Watt with Auto Shut- off Feature - (Silver)"/>
        <s v="Prestige PRWO 1.8-2 700-Watts Delight Electric Rice Cooker with 2 Aluminium Cooking Pans - 1.8 Liters, White"/>
        <s v="Prestige PWG 07 Wet Grinder, 2L (Multicolor) with Coconut Scraper and Atta Kneader Attachments, 200 Watt"/>
        <s v="PrettyKrafts Laundry Basket for clothes with Lid &amp; Handles, Toys Organiser, 75 Ltr Grey"/>
        <s v="Prolet Classic Bumper Case Cover for Samsung Galaxy Watch 4 44mm TPU Plated Full Screen Protector (Black)"/>
        <s v="Remote Compatible for Samsung LED/LCD Remote Control Works with Samsung LED/LCD TV by Trend Trail"/>
        <s v="Remote Control Compatible for Amazon Fire Tv Stick Remote Control [ 3rd Gen ](Not Compatible for Fire TV Edition Smart TV) from basesailor"/>
        <s v="ROYAL STEP Portable Electric USB Juice Maker Juicer Bottle Blender Grinder Mixer,6 Blades Rechargeable Bottle with (MULTII) (MULTI COLOUR 6 BLED JUICER MIXER)"/>
        <s v="Sansui 80cm (32 inches) HD Ready Smart LED TV JSY32SKHD (BLACK) With Bezel-less Design"/>
        <s v="Skadioo WiFi Adapter for pc | Car Accessories, WiFi Dongle for pc | USB WiFi Adapter for pc | Wi-Fi Receiver 2.4GHz, 802.11b/g/n UNano Size WiFi Dongle Compatible Adapter,WiFi dongle for pc"/>
        <s v="Sui Generis Electric Handheld Milk Wand Mixer Frother for Latte Coffee Hot Milk, Milk Frother, Electric Coffee Beater, Egg Beater, Latte Maker, Mini Hand Blender Cappuccino Maker (Multicolor)"/>
        <s v="SWAPKART Flexible Mobile Tabletop Stand, Metal Built, Heavy Duty Foldable Lazy Bracket Clip Mount Multi Angle Clamp for All Smartphones (Pack of 1), Multi Color"/>
        <s v="Tata Sky Universal Remote"/>
        <s v="tizum HDMI to VGA Adapter Cable 1080P for Projector, Computer, Laptop, TV, Projectors &amp; TV"/>
        <s v="Wonderchef Nutri-blend Complete Kitchen Machine | 22000 RPM Mixer Grinder, Blender, Chopper, Juicer | 400W Powerful motor | SS Blades | 4 Unbreakable Jars | 2 Years Warranty | Online Recipe Book By Chef Sanjeev Kapoor | Black"/>
        <s v="Zebronics Astra 10 Portable Wireless BT v5.0 Speaker, 10W RMS Power, 15* Hours Backup, 2.25&quot; Drive Size, up to 6.4&quot; Mobile Holder Support, Carry Handle, USB, mSD, AUX Input and FM Radio with Antenna"/>
        <s v="ZEBRONICS Zeb-100HB 4 Ports USB Hub for Laptop, PC Computers, Plug &amp; Play, Backward Compatible - Black"/>
        <s v="ZEBRONICS ZEB-USB150WF1 WiFi USB Mini Adapter Supports 150 Mbps Wireless Data, Comes with Advanced Security WPA/WPA2 encryption Standards"/>
        <s v="Activa Easy Mix Nutri Mixer Grinder 500 Watt | Long Lasting Shock Proof ABS Body | Heavy Duty Motor With Nano - Grinding Technology"/>
        <s v="ACTIVA Instant 3 LTR 3 KVA SPECIAL Anti Rust Coated Tank Geyser with Full ABS Body with 5 Year Warranty Premium (White)"/>
        <s v="Airtel AMF-311WW Data Card (Black), 4g Hotspot Support with 2300 Mah Battery"/>
        <s v="Airtel DigitalTV HD Setup Box Remote"/>
        <s v="Amazon Brand - Solimo 3A Fast Charging Tough Type C USB Data Cable¬† ‚Äì 1 Meter"/>
        <s v="Astigo Compatible Remote for Airtel Digital Set Top Box (Pairing Required with TV Remote)"/>
        <s v="Black+Decker Handheld Portable Garment Steamer 1500 Watts with Anti Calc (Violet)"/>
        <s v="boAt Airdopes 121v2 in-Ear True Wireless Earbuds with Upto 14 Hours Playback, 8MM Drivers, Battery Indicators, Lightweight Earbuds &amp; Multifunction Controls (Active Black, with Mic)"/>
        <s v="boAt Airdopes 181 in-Ear True Wireless Earbuds with ENx  Tech, Beast  Mode(Low Latency Upto 60ms) for Gaming, with Mic, ASAP  Charge, 20H Playtime, Bluetooth v5.2, IPX4 &amp; IWP (Cool Grey)"/>
        <s v="boAt Wave Call Smart Watch, Smart Talk with Advanced Dedicated Bluetooth Calling Chip, 1.69‚Äù HD Display with 550 NITS &amp; 70% Color Gamut, 150+ Watch Faces, Multi-Sport Modes, HR, SpO2, IP68(Deep Blue)"/>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Boult Audio ZCharge Bluetooth Wireless in Ear Earphones with Mic, 40H Playtime and Super Fast Charging, Environmental Noise Cancellation for Pro+ Calling and IPX5 Water Resistant (Black)"/>
        <s v="Brayden Fito Atom Rechargeable Smoothie Blender with 2000 mAh Battery and 3.7V Motor with 400ml Tritan Jar (Blue)"/>
        <s v="Canon E4570 All-in-One Wi-Fi Ink Efficient Colour Printer with FAX/ADF/Duplex Printing (Black)- Smart Speaker Compatible, Standard"/>
        <s v="CP PLUS 2MP Full HD Smart Wi-fi CCTV Security Camera | 360¬∞ with Pan Tilt | Two Way Talk | Cloud Monitor | Motion Detect | Night Vision | Supports SD Card (Up to 128 GB) | Alexa &amp; Ok Google | CP-E21A"/>
        <s v="Crompton Insta Comfy 800 Watt Room Heater with 2 Heat Settings(Grey Blue)"/>
        <s v="Crypo‚Ñ¢ Universal Remote Compatible with Tata Sky Universal HD &amp; SD Set top Box (Also Works with All TV)"/>
        <s v="E-COSMOS 5V 1.2W Portable Flexible USB LED Light (Colors May Vary, Small) - Set of 2 Pieces"/>
        <s v="E-COSMOS 5V 1.2W Portable Flexible USB LED Light (Colours May Vary, Small, EC-POF1)"/>
        <s v="Electvision Remote Control for led Smart tv Compatible with VU Smart Led (Without Voice)"/>
        <s v="ENVIE ECR-20 Charger for AA &amp; AAA Rechargeable Batteries"/>
        <s v="ESN 999 Supreme Quality 1500W Immersion Water Heater Rod (Black)"/>
        <s v="Eureka Forbes Wet &amp; Dry Ultimo 1400 Watts Multipurpose Vacuum Cleaner,Power Suction &amp; Blower with 20 litres Tank Capacity,6 Accessories,1 Year Warranty,Compact,Light Weight &amp; Easy to use (Red)"/>
        <s v="Havells Cista Room Heater, White, 2000 Watts"/>
        <s v="Havells Gatik Neo 400mm Pedestal Fan (Aqua Blue)"/>
        <s v="HOMEPACK 750W Radiant Room Home Office Heaters For Winter"/>
        <s v="Inalsa Electric Fan Heater Hotty - 2000 Watts Variable Temperature Control Cool/Warm/Hot Air Selector | Over Heat Protection | ISI Certification, White"/>
        <s v="INALSA Vaccum Cleaner Handheld 800W High Powerful Motor- Dura Clean with HEPA Filtration &amp; Strong Powerful 16KPA Suction| Lightweight, Compact &amp; Durable Body|Includes Multiple Accessories,(Grey/Black)"/>
        <s v="iPhone Original 20W C Type Fast PD Charger Compatible with I-Phone13/13 mini/13pro/13 pro Max I-Phone 12/12 Pro/12mini/12 Pro Max, I-Phone11/11 Pro/11 Pro Max 2020 (Only Adapter)"/>
        <s v="Karbonn 80 cm (32 Inches) Millennium Series HD Ready LED TV KJW32NSHDF (Phantom Black) with Bezel-Less Design"/>
        <s v="KENT 16088 Vogue Electric Kettle 1.8 Litre 1500 W | Stainless Steel body | Auto shut off over heating protection | 1 Year Warranty"/>
        <s v="KENT Electric Chopper-B for Kitchen 250 Watt | Chop, Mince, Puree, Whisk, 400 ml Capacity | Stainless Steel Double Chopping Blades | Transparent Chopping Bowl | Anti-Skid | One Touch Operation | Black"/>
        <s v="Kodak 80 cm (32 Inches) HD Ready LED TV Kodak 32HDX900S (Black)"/>
        <s v="KRISONS Thunder Speaker, Multimedia Home Theatre, Floor Standing Speaker, LED Display with Bluetooth, FM, USB, Micro SD Card, AUX Connectivity"/>
        <s v="Lava A1 Josh 21(Blue Silver) -Dual Sim,Call Blink Notification,Military Grade Certified with 4 Day Battery Backup, Keypad Mobile"/>
        <s v="Lifelong LLMG23 Power Pro 500-Watt Mixer Grinder with 3 Jars (Liquidizing, Wet Grinding and Chutney Jar), Stainless Steel blades, 1 Year Warranty (Black)"/>
        <s v="Lifelong LLMG74 750 Watt Mixer Grinder with 3 Jars (White and Grey)"/>
        <s v="Lifelong LLMG93 500 Watt Duos Mixer Grinder, 2 Stainless Steel Jar (Liquidizing and Chutney Jar)| ABS Body, Stainless Steel Blades, 3 Speed Options with Whip (1 Year Warranty, Black)"/>
        <s v="Lifelong LLQH922 Regalia 800 W (ISI Certified) Quartz Room Heater with 2 Power settings, Overheating Protection, 2 Rod Heater (1 Year Warranty, White)"/>
        <s v="Lifelong LLQH925 Dyno Quartz Heater 2 Power settings Tip Over Cut-off Switch 800 Watt Silent operation Power Indicator 2 Rod Room Heater (1 Year Warranty, Grey)"/>
        <s v="Lifelong Power - Pro 500 Watt 3 Jar Mixer Grinder with 3 Speed Control and 1100 Watt Dry Non-Stick soleplate Iron Super Combo (White and Grey, 1 Year Warranty)"/>
        <s v="LOHAYA Remote Compatible for Mi Smart LED TV 4A Remote Control (32&quot;/43&quot;) [ Compatible for Mi Tv Remote Control ] [ Compatible for Mi Smart LED Tv Remote Control ]"/>
        <s v="Maharaja Whiteline Lava Neo 1200-Watts Halogen Heater (White and Red)"/>
        <s v="MAONO AU-400 Lavalier Auxiliary Omnidirectional Microphone (Black)"/>
        <s v="Milton Go Electro 2.0 Stainless Steel Electric Kettle, 1 Piece, 2 Litres, Silver | Power Indicator | 1500 Watts | Auto Cut-off | Detachable 360 Degree Connector | Boiler for Water"/>
        <s v="Noise Buds VS201 V2 in-Ear Truly Wireless Earbuds with Dual Equalizer | with Mic | Total 14-Hour Playtime | Full Touch Control | IPX5 Water Resistance and Bluetooth v5.1 (Olive Green)"/>
        <s v="OnePlus Nord Watch with 1.78‚Äù AMOLED Display, 60 Hz Refresh Rate, 105 Fitness Modes, 10 Days Battery, SPO2, Heart Rate, Stress Monitor, Women Health Tracker &amp; Multiple Watch Face [Midnight Black]"/>
        <s v="Philips Handheld Garment Steamer GC360/30 - Vertical &amp; Horizontal Steaming, 1200 Watt, up to 22g/min"/>
        <s v="Pigeon By Stovekraft ABS Plastic Acer Plus Induction Cooktop 1800 Watts With Feather Touch Control - Black"/>
        <s v="Pigeon by Stovekraft Cruise 1800 watt Induction Cooktop (Black)"/>
        <s v="POCO C31 (Shadow Gray, 64 GB) (4 GB RAM)"/>
        <s v="Portronics Konnect Spydr 31 3-in-1 Multi Functional Cable with 3.0A Output, Tangle Resistant, 1.2M Length, Nylon Braided(Zebra)"/>
        <s v="Prestige Clean Home Water Purifier Cartridge"/>
        <s v="Prestige IRIS Plus 750 watt mixer grinder"/>
        <s v="Prestige PKGSS 1.7L 1500W Electric Kettle (Stainless Steel)"/>
        <s v="PrettyKrafts Laundry Square Shape Basket Bag/Foldable/Multipurpose/Carry Handles/Slanting Lid for Home, Cloth Storage,(Single) Jute Grey"/>
        <s v="PRUSHTI COVER AND BAGS, Protective Case for Airtel Xstream settop Box Remote Remote Control Pouch Cover Holder PU Leather Cover Holder(only Cover for Selling Purpose)"/>
        <s v="Quantum QHM-7406 Full-Sized Keyboard with () Rupee Symbol, Hotkeys and 3-pieces LED function for Desktop/Laptop/Smart TV Spill-Resistant Wired USB Keyboard with 10 million keystrokes lifespan (Black)"/>
        <s v="Reffair AX30 [MAX] Portable Air Purifier for Car, Home &amp; Office | Smart Ionizer Function | H13 Grade True HEPA Filter [Internationally Tested] Aromabuds Fragrance Option - Black"/>
        <s v="SaleOn Instant Coal Heater 500W Charcoal Burner Electric Stove Hot Plate - Mix Colors - Pack of 1 - Only Charcoal Heater"/>
        <s v="Silicone Rubber Earbuds Tips, Eartips, Earpads, Earplugs, for Replacement in Earphones and Bluetooth Medium Size (10 Pcs Black)"/>
        <s v="Sony TV - Remote Compatible for Sony LED Remote Control Works with Sony LED TV by Trend Trail Speed tech &amp; Remote hi Remote &amp; REO India only"/>
        <s v="Storio Kids Toys LCD Writing Tablet 8.5Inch E-Note Pad Best Birthday Gift for Girls Boys, Multicolor (SC1667)"/>
        <s v="Storite USB 2.0 A to Mini 5 pin B Cable for External HDDS/Camera/Card Readers 35cm"/>
        <s v="Tecno Spark 9 (Sky Mirror, 6GB RAM,128GB Storage) | 11GB Expandable RAM | Helio G37 Gaming Processor"/>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Tygot 10 Inches Big LED Ring Light for Camera, Phone tiktok YouTube Video Shooting and Makeup, 10&quot; inch Ring Light with 7 Feet Long Foldable and Lightweight Tripod Stand"/>
        <s v="Usha Hc 812 T Thermo Fan Room Heater"/>
        <s v="USHA Heat Convector 812 T 2000-Watt with Instant Heating Feature (Black)"/>
        <s v="WeCool Bluetooth Extendable Selfie Sticks with Wireless Remote and Tripod Stand, 3-in-1 Multifunctional Selfie Stick with Tripod Stand Compatible with iPhone/OnePlus/Samsung/Oppo/Vivo and All Phones"/>
        <s v="Wembley LCD Writing Pad/Tab | Writing, Drawing, Reusable, Portable Pad with Colorful Letters | 9 Inch Graphic Tablet (Assorted)"/>
        <s v="Wings Phantom Pro Earphones Gaming Earbuds with LED Battery Indicator, 50ms Low Latency, Bluetooth 5.3, 40 Hours Playtime, MEMs Mic, IPX4 Resist, 12mm Driver, 500mah case, Headphones, (Black TWS)"/>
        <s v="Wipro Vesta 1.8 litre Cool touch electric Kettle with Auto cut off | Double Layer outer body | Triple Protection - Dry Boil, Steam &amp; Over Heat |Stainless Steel Inner Body | (Black, 1500 Watt)"/>
        <s v="Wipro Vesta 1200 Watt GD203 Heavyweight Automatic Dry Iron| Quick Heat Up| Anti bacterial German Weilburger Double Coated Black Soleplate |2 Years Warranty"/>
        <s v="Wonderchef Nutri-blend Mixer, Grinder &amp; Blender | Powerful 400W 22000 RPM motor | Stainless steel Blades | 3 unbreakable jars | 2 Years warranty | Online recipe book by Chef Sanjeev Kapoor | Black"/>
        <s v="ZEBRONICS Zeb-Comfort Wired USB Mouse, 3-Button, 1000 DPI Optical Sensor, Plug &amp; Play, for Windows/Mac, Black"/>
        <s v="ZEBRONICS Zeb-Thunder Bluetooth Wireless Over Ear Headphone FM, mSD, 9 hrs Playback with Mic (Black)"/>
        <s v="Zebronics ZEB-VITA Wireless Bluetooth 10W Portable Bar Speaker With Supporting USB, SD Card, AUX, FM, TWS &amp; Call Function"/>
        <s v="ZIGMA WinoteK WinoteK Sun Instant Water Geyser, Water Heater, Portable Water Heater, Geysers Made of First Class ABS Plastic, automatic Reset Model, AE10-3 W (Yellow)"/>
        <s v="3M Scotch Double Sided Heavy Duty Tape(1m holds 4.5Kgs) for indoor hanging applications (Photo frames, Mirrors, Key Holders, Car Interiors, Extension Boards, Wall decoration, etc)(L: 3m, W: 24mm)"/>
        <s v="7SEVEN¬Æ Compatible for Sony Bravia LCD LED UHD OLED QLED 4K Ultra HD TV remote control with YouTube and NETFLIX Hotkeys. Universal Replacement for Original Sony Smart Android tv Remote Control"/>
        <s v="7SEVEN¬Æ Suitable Sony Tv Remote Original Bravia for Smart Android Television Compatible for Any Model of LCD LED OLED UHD 4K Universal Sony Remote Control"/>
        <s v="ACTIVA 1200 MM HIGH SPEED 390 RPM BEE APPROVED 5 STAR RATED APSRA CEILING FAN BROWN 2 Years Warranty"/>
        <s v="Amazon Basics Multipurpose Foldable Laptop Table with Cup Holder, Brown"/>
        <s v="AmazonBasics 108 cm (43 inches) 4K Ultra HD Smart LED Fire TV AB43U20PS (Black)"/>
        <s v="Ambrane BCL-15 Lightning Cable for Smartphone (1.5m Black)"/>
        <s v="APC Back-UPS BX600C-IN 600VA / 360W, 230V, UPS System, an Ideal Power Backup &amp; Protection for Home Office, Desktop PC &amp; Home Electronics"/>
        <s v="Aquasure From Aquaguard Amaze RO+UV+MTDS,7L storage water purifier,suitable for borewell,tanker,municipal water (Grey) from Eureka Forbes"/>
        <s v="ATOM Selves-MH 200 GM Digital Pocket Scale"/>
        <s v="Bajaj Majesty Duetto Gas 6 Ltr Vertical Water Heater ( LPG), White"/>
        <s v="Bajaj New Shakti Neo Plus 15 Litre 4 Star Rated Storage Water Heater (Geyser) with Multiple Safety System, White"/>
        <s v="Bajaj RHX-2 800-Watt Room Heater (White)"/>
        <s v="BESTOR¬Æ LCD Writing Tablet/pad 12 inches | Electronic Writing Scribble Board for Kids | Kids Learning Toy | Portable Ruff for LCD Paperless Memo Digital Tablet Notepad E-Writer/Writing/Drawing Pad Home/School/Office (Black)"/>
        <s v="boAt Airdopes 141 Bluetooth Truly Wireless in Ear Earbuds with mic, 42H Playtime, Beast Mode(Low Latency Upto 80ms) for Gaming, ENx Tech, ASAP Charge, IWP, IPX4 Water Resistance (Bold Black)"/>
        <s v="boAt Airdopes 171 in Ear Bluetooth True Wireless Earbuds with Upto 13 Hours Battery, IPX4, Bluetooth v5.0, Dual Tone Finish with Mic (Mysterious Blue)"/>
        <s v="boAt LTG 550v3 Lightning Apple MFi Certified Cable with Spaceship Grade Aluminium Housing,Stress Resistance, Rapid 2.4A Charging &amp; 480mbps Data Sync, 1m Length &amp; 10000+ Bends Lifespan(Mercurial Black)"/>
        <s v="boAt Wave Lite Smartwatch with 1.69 Inches(4.29cm) HD Display, Heart Rate &amp; SpO2 Level Monitor, Multiple Watch Faces, Activity Tracker, Multiple Sports Modes &amp; IP68 (Scarlet Red)"/>
        <s v="boAt Wave Lite Smartwatch with 1.69&quot; HD Display, Heart Rate &amp; SpO2 Level Monitor, Multiple Watch Faces, Activity Tracker, Multiple Sports Modes &amp; IP68 (Deep Blue)"/>
        <s v="boAt Wave Lite Smartwatch with 1.69&quot; HD Display, Sleek Metal Body, HR &amp; SpO2 Level Monitor, 140+ Watch Faces, Activity Tracker, Multiple Sports Modes, IP68 &amp; 7 Days Battery Life(Active Black)"/>
        <s v="Boult Audio Airbass Z20 True Wireless, 40H Battery Life, Zen ENC Mic, Type-C Lightning Boult Fast Charging (10Mins=100Mins), BoomX Tech Bass, ENC, IPX5 in Ear Earbuds with mic (Green)"/>
        <s v="Boult Audio Bass Buds Q2 Lightweight Stereo Wired Over Ear Headphones Set with Mic with Deep Bass, Comfortable Ear Cushions, &amp; Long Cord (Black)"/>
        <s v="Boult Audio BassBuds Oak in-Ear Wired Earphones with 10mm Extra Bass Driver and HD Sound with mic(Brown)"/>
        <s v="Boult Audio BassBuds X1 in-Ear Wired Earphones with 10mm Extra Bass Driver and HD Sound with mic(Black)"/>
        <s v="Butterfly Hero Mixer Grinder, 500W, 3 Jars (Grey)"/>
        <s v="Butterfly Jet Elite Mixer Grinder, 750W, 4 Jars (Grey)"/>
        <s v="Butterfly Smart Wet Grinder, 2L (White) with Coconut Scrapper Attachment, Output - 150 W, Input 260 W"/>
        <s v="Candes 10 Litre Perfecto 5 Star Rated Automatic Instant Storage Electric Water Heater with Special Metal Body Anti Rust Coating With Installation Kit, 2KW Geyser (Ivory)"/>
        <s v="Candes Gloster All in One Silent Blower Fan Room Heater Ideal for Small and Medium Area, 2000 Watts (White)"/>
        <s v="Canon PIXMA E477 All-in-One Wireless Ink Efficient Colour Printer (White/Blue)"/>
        <s v="Croma 3A Fast charge 1m Type-C to All Type-C Phones sync and charge cable, Made in India, 480Mbps Data transfer rate, Tested Durability with 8000+ bends (12 months warranty) - CRCMA0106sTC10, Black"/>
        <s v="Crompton Highspeed Markle Prime 1200 mm (48 inch) Anti-Dust Ceiling Fan with Energy Efficient 55W Motor (Burgundy)"/>
        <s v="Crompton Sea Sapphira 1200 mm Ultra High Speed 3 Blade Ceiling Fan (Lustre Brown, Pack of 1)"/>
        <s v="DIGITEK¬Æ (DTR 260 GT) Gorilla Tripod/Mini 33 cm (13 Inch) Tripod for Mobile Phone with Phone Mount &amp; Remote, Flexible Gorilla Stand for DSLR &amp; Action Cameras"/>
        <s v="EGate i9 Pro-Max 1080p Native Full HD Projector 4k Support | 3600 L (330 ANSI ) | 150&quot; (381 cm) Large Screen | VGA, AV, HDMI, SD Card, USB, Audio Out | (E03i31 / E04i32) Black"/>
        <s v="ELV Car Mount Adjustable Car Phone Holder Universal Long Arm, Windshield for Smartphones - Black"/>
        <s v="ENVIE¬Æ (AA10004PLNi-CD) AA Rechargeable Batteries, Low Self Discharge, AA 1000mAh Ni-CD (Pack of 4)"/>
        <s v="Eureka Forbes Trendy Zip 1000 Watts powerful suction vacuum cleaner with resuable dust bag &amp; 5 accessories,1 year warrantycompact,light weight &amp; easy to use (Black)"/>
        <s v="Flix (Beetel) Bolt 2.4 12W Dual USB Smart Charger, Made in India, Bis Certified, Fast Charging Power Adaptor with 1 Meter USB to Type C Cable for Cellular Phones (White)(Xwc-64D)"/>
        <s v="FLiX Usb Charger,Flix (Beetel) Bolt 2.4 Dual Poart,5V/2.4A/12W Usb Wall Charger Fast Charging,Adapter For Android/Iphone 11/Xs/Xs Max/Xr/X/8/7/6/Plus,Ipad Pro/Air 2/Mini 3/4,Samsung S4/S5 &amp; More-Black"/>
        <s v="FYA Handheld Vacuum Cleaner Cordless, Wireless Hand Vacuum&amp;Air Blower 2-in-1, Mini Portable Car Vacuum Cleaner with Powerful Suction, USB Rechargeable Vacuum for Pet Hair, Home and Car"/>
        <s v="Glun Multipurpose Portable Electronic Digital Weighing Scale Weight Machine (10 Kg - with Back Light)"/>
        <s v="Hindware Atlantic Xceed 5L 3kW Instant Water Heater with Copper Heating Element and High Grade Stainless Steel Tank"/>
        <s v="House of Quirk Reusable Sticky Picker Cleaner Easy-Tear Sheets Travel Pet Hair Lint Rollers Brush (10cm Sheet, Set of 3 Rolls, 180 Sheets, 60 Sheets Each roll Lint Roller Remover, Multicolour)"/>
        <s v="HP 330 Wireless Black Keyboard and Mouse Set with Numeric Keypad, 2.4GHz Wireless Connection and 1600 DPI, USB Receiver, LED Indicators , Black(2V9E6AA)"/>
        <s v="iBELL SEK170BM Premium Electric Kettle, 1.7 Litre, Stainless Steel with Coating,1500W Auto Cut-Off, Silver with Black"/>
        <s v="INALSA Upright Vacuum Cleaner, 2-in-1,Handheld &amp; Stick for Home &amp; Office Use,800W- with 16KPA Strong Suction &amp; HEPA Filtration|0.8L Dust Tank|Includes Multiple Accessories,(Grey/Black)"/>
        <s v="Inalsa Vacuum Cleaner Wet and Dry Micro WD10 with 3in1 Multifunction Wet/Dry/Blowing| 14KPA Suction and Impact Resistant Polymer Tank,(Yellow/Black)"/>
        <s v="IONIX Activated Carbon Faucet Water Filters Universal Interface Home Kitchen Faucet Tap Water | Tap filter Multilayer | Clean Purifier Filter Cartridge Five Layer Water Filter-Pack of 1"/>
        <s v="JBL C50HI, Wired in Ear Headphones with Mic, One Button Multi-Function Remote, Lightweight &amp; Comfortable fit (Black)"/>
        <s v="JBL Commercial CSLM20B Auxiliary Omnidirectional Lavalier Microphone with Battery for Content Creation, Voiceover/Dubbing, Recording (Black,Small)"/>
        <s v="Karbonn 80 cm (32 inches) Millenium Bezel-Less Series HD Ready Smart LED TV KJW32SKHD (Phantom Black)"/>
        <s v="Kenstar 2400 Watts 9 Fins Oil Filled Radiator with PTC Fan Heater (BLACK GOLD)"/>
        <s v="KENT 11054 Alkaline Water Filter Pitcher 3.5 L | Chemical-Free Water with Balanced pH Levels 8.0 to 9.5 | Solves Acidity Issue | Equipped with Carbon and Sediment Filter - Grey"/>
        <s v="KENT 16026 Electric Kettle Stainless Steel 1.8 L | 1500W | Superfast Boiling | Auto Shut-Off | Boil Dry Protection | 360¬∞ Rotating Base | Water Level Indicator"/>
        <s v="LACOPINE Mini Pocket Size Lint Roller (White)"/>
        <s v="Lapster USB 3.0 sata Cable for 2.5 inch SSD and HDD , USB 3.0 to SATA III Hard Driver Adapter , sata to USB Cable-(Blue)"/>
        <s v="Lenovo USB A to Type-C Tangle-free¬†¬†Aramid fiber braided¬†1.2m cable with 4A Fast charging &amp; 480 MBPS data transmission, certified 10000+ bend lifespan, Metallic Grey"/>
        <s v="Lifelong LLSM120G Sandwich Griller , Classic Pro 750 W Sandwich Maker with 4 Slice Non-Stick Fixed Plates for Sandwiches at Home with 1 Year Warranty (Black)"/>
        <s v="Lifelong LLWM105 750-Watt Belgian Waffle Maker for Home| Makes 2 Square Shape Waffles| Non-stick Plates| Easy to Use¬†with Indicator Lights (1 Year Warranty, Black)"/>
        <s v="LOHAYA Television Remote Compatible with Samsung Smart LED/LCD/HD TV Remote Control [ Compatible for All Samsung Tv Remote Control ]"/>
        <s v="LONAXA Mini Travel Rechargeable Fruit Juicer - USB Electric Fruit &amp; Vegetable Juice Blender/Grinder for Home and Office Use (Multicolor)‚Ä¶"/>
        <s v="LRIPL Compatible Sony Bravia LCD/led Remote Works with Almost All Sony led/LCD tv's"/>
        <s v="LUNAGARIYA¬Æ, Protective Case Compatible with JIO Settop Box Remote Control,PU Leather Cover Holder (Before Placing Order,Please Compare The Dimensions of The Product with Your Remote)"/>
        <s v="Macmillan Aquafresh 5 Micron PS-05 10&quot; in PP Spun Filter Candle Set for All Type RO Water Purifier 10 inch (4)"/>
        <s v="MI 2-in-1 USB Type C Cable (Micro USB to Type C) 30cm for Smartphone, Headphone, Laptop (White)"/>
        <s v="Morphy Richards New Europa 800-Watt Espresso and Cappuccino 4-Cup Coffee Maker (Black)"/>
        <s v="Noise Buds Vs104 Bluetooth Truly Wireless in Ear Earbuds with Mic, 30-Hours of Playtime, Instacharge, 13Mm Driver and Hyper Sync (Charcoal Black)"/>
        <s v="Noise Buds VS402 Truly Wireless in Ear Earbuds, 35-Hours of Playtime, Instacharge, Quad Mic with ENC, Hyper Sync, Low Latency, 10mm Driver, Bluetooth v5.3 and Breathing LED Lights (Neon Black)"/>
        <s v="Noise Pulse Buzz 1.69&quot; Bluetooth Calling Smart Watch with Call Function, 150 Watch Faces, 60 Sports Modes, Spo2 &amp; Heart Rate Monitoring, Calling Smart Watch for Men &amp; Women - Jet Black"/>
        <s v="Noise Pulse Buzz 1.69&quot; Bluetooth Calling Smart Watch with Call Function, 150 Watch Faces, 60 Sports Modes, Spo2 &amp; Heart Rate Monitoring, Calling Smart Watch for Men &amp; Women - Rose Pink"/>
        <s v="Nokia 150 (2020) (Cyan)"/>
        <s v="Orient Electric Aura Neo Instant 3L Water Heater (Geyser), 5-level Safety Shield, Stainless Steel Tank (White &amp; Turquoise)"/>
        <s v="Pigeon by Stovekraft Amaze Plus Electric Kettle (14289) with Stainless Steel Body, 1.5 litre, used for boiling Water, making tea and coffee, instant noodles, soup etc. 1500 Watt (Silver)"/>
        <s v="Pigeon by Stovekraft Amaze Plus Electric Kettle (14313) with Stainless Steel Body, 1.8 litre, used for boiling Water, making tea and coffee, instant noodles, soup etc. 1500 Watt (Silver)"/>
        <s v="Pigeon by Stovekraft Quartz Electric Kettle (14299) 1.7 Litre with Stainless Steel Body, used for boiling Water, making tea and coffee, instant noodles, soup etc. 1500 Watt (Silver)"/>
        <s v="Pigeon Kessel Multipurpose Kettle (12173) 1.2 litres with Stainless Steel Body, used for boiling Water and milk, Tea, Coffee, Oats, Noodles, Soup etc. 600 Watt (Black &amp; Silver)"/>
        <s v="POCO C31 (Royal Blue, 64 GB) (4 GB RAM)"/>
        <s v="POPIO Type C Dash Charging USB Data Cable for OnePlus Devices"/>
        <s v="Prestige 1.5 Litre Kettle 1500-watts, Red"/>
        <s v="Prestige Electric Kettle PKOSS - 1500watts, Steel (1.5Ltr), Black"/>
        <s v="Prestige Iris 750 Watt Mixer Grinder with 3 Stainless Steel Jar + 1 Juicer Jar (White and Blue)"/>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Smartphone, Type-C USB Devices (White)"/>
        <s v="PTron Solero T241 2.4A Type-C Data &amp; Charging USB Cable, Made in India, 480Mbps Data Sync, Durable 1-Meter Long USB Cable for Type-C USB Devices for Charging Adapter (Black)"/>
        <s v="pTron Solero T351 3.5Amps Fast Charging Type-C to Type-C PD Data &amp; Charging USB Cable, Made in India, 480Mbps Data Sync, Durable 1 Meter Long Cable for Type-C Smartphones, Tablets &amp; Laptops (Black)"/>
        <s v="pTron Solero TB301 3A Type-C Data and Fast Charging Cable, Made in India, 480Mbps Data Sync, Strong and Durable 1.5-Meter Nylon Braided USB Cable for Type-C Devices for Charging Adapter (Black)"/>
        <s v="PTron Tangentbeat in-Ear Bluetooth 5.0 Wireless Headphones with Mic, Enhanced Bass, 10mm Drivers, Clear Calls, Snug-Fit, Fast Charging, Magnetic Buds, Voice Assistant &amp; IPX4 Wireless Neckband (Black)"/>
        <s v="Redmi 11 Prime 5G (Meadow Green, 4GB RAM 64GB ROM) | Prime Design | MTK Dimensity 700 | 50 MP Dual Cam | 5000mAh | 7 Band 5G"/>
        <s v="Redmi 11 Prime 5G (Thunder Black, 4GB RAM, 64GB Storage) | Prime Design | MTK Dimensity 700 | 50 MP Dual Cam | 5000mAh | 7 Band 5G"/>
        <s v="Redmi Note 11 Pro + 5G (Phantom White, 8GB RAM, 128GB Storage) | 67W Turbo Charge | 120Hz Super AMOLED Display | Additional Exchange Offers | Charger Included"/>
        <s v="Redmi Note 11 Pro + 5G (Stealth Black, 6GB RAM, 128GB Storage) | 67W Turbo Charge | 120Hz Super AMOLED Display | Additional Exchange Offers | Charger Included"/>
        <s v="Redmi Note 11 Pro + 5G (Stealth Black, 8GB RAM, 256GB Storage) | 67W Turbo Charge | 120Hz Super AMOLED Display | Additional Exchange Offers | Charger Included"/>
        <s v="SaiEllin Room Heater For Home 2000 Watts Room Heater For Bedroom | ISI Approved With 1 Year Warranty | For 250 Sq. Feet Blower Heater &amp; Room Heaters Home For Winters"/>
        <s v="Samsung Galaxy M53 5G (Deep Ocean Blue, 6GB, 128GB Storage) | 108MP | sAmoled+ 120Hz | 12GB RAM with RAM Plus | Travel Adapter to be Purchased Separately"/>
        <s v="Solidaire 550-Watt Mixer Grinder with 3 Jars (Black) (SLD-550-B)"/>
        <s v="Sounce Fast Phone Charging Cable &amp; Data Sync USB Cable Compatible for iPhone 13, 12,11, X, 8, 7, 6, 5, iPad Air, Pro, Mini &amp; iOS Devices"/>
        <s v="Sounce Gold Plated 3.5 mm Headphone Splitter for Computer 2 Male to 1 Female 3.5mm Headphone Mic Audio Y Splitter Cable Smartphone Headset to PC Adapter ‚Äì (Black,20cm)"/>
        <s v="Storite USB 2.0 A to Mini 5 pin B Cable for External HDDS/Camera/Card Readers (150cm - 1.5M)"/>
        <s v="SWAPKART Fast Charging Cable and Data Sync USB Cable Compatible for iPhone 6/6S/7/7+/8/8+/10/11, 12, 13 Pro max iPad Air/Mini, iPod and iOS Devices (White)"/>
        <s v="Swiss Military VC03 Wireless Car Vacuum Cleaner | Wireless Vacuum Cleaner for Home, Car, Living Room | Wireless Vacuum Cleaner Dust Collection/Lighting Car Pet Hair Vacuum with Powerful Motor"/>
        <s v="Tom &amp; Jerry Folding Laundry Basket for Clothes with Lid &amp; Handle, Toys Organiser, 75 Litre, Green"/>
        <s v="Tosaa T2STSR Sandwich Gas Toaster Regular (Black)"/>
        <s v="TTK Prestige Limited Orion Mixer Grinder 500 Watts, 3 Jars (1200ml, 1000ml, 500ml) (Red)"/>
        <s v="USHA Armor AR1100WB 1100 W Dry Iron with Black Weilburger Soleplate (Purple)"/>
        <s v="Venus Digital Kitchen Weighing Scale &amp; Food Weight Machine for Health, Fitness, Home Baking &amp; Cooking Scale, 2 Year Warranty &amp; Battery Included (Weighing Scale Without Bowl) Capacity 10 Kg, 1 Gm"/>
        <s v="Zebronics CU3100V Fast charging Type C cable with QC 18W support, 3A max capacity, 1 meter braided cable, Data transfer and Superior durability (Braided Black )"/>
        <s v="Zebronics CU3100V Fast charging Type C cable with QC 18W support, 3A max capacity, 1 meter braided cable, Data transfer and Superior durability (Braided Black + White)"/>
        <s v="Zebronics Wired Keyboard and Mouse Combo with 104 Keys and a USB Mouse with 1200 DPI - JUDWAA 750"/>
        <s v="ZEBRONICS Zeb-Astra 20 Wireless BT v5.0 Portable Speaker with 10W RMS Output, TWS, 10H Backup Approx, Built in Rechargeable Battery FM Radio, AUX, mSD, USB, Call Function and Dual 52mm Drivers Multi"/>
        <s v="Zebronics ZEB-COUNTY 3W Wireless Bluetooth Portable Speaker With Supporting Carry Handle, USB, SD Card, AUX, FM &amp; Call Function. (Green)"/>
        <s v="ZEBRONICS Zeb-Fame 5watts 2.0 Multi Media Speakers with AUX, USB and Volume Control (Black)"/>
        <s v="AGARO 33398 Rapid 1000-Watt, 10-Litre Wet &amp; Dry Vacuum Cleaner, with Blower Function (Red &amp; Black)"/>
        <s v="AGARO Regal 800 Watts Handheld Vacuum Cleaner, Lightweight &amp; Durable Body, Small/Mini Size ( Black)"/>
        <s v="Aine HDMI Male to VGA Female Video Converter Adapter Cable (Black)"/>
        <s v="Allin Exporters J66 Ultrasonic Humidifier Cool Mist Air Purifier for Dryness, Cold &amp; Cough Large Capacity for Room, Baby, Plants, Bedroom (2.4 L) (1 Year Warranty)"/>
        <s v="Amazon Basics 1500 W Electric Kettle (Stainless Steel Body, 1.5 L)"/>
        <s v="Amazon Basics 300 W Hand Blender with Stainless Steel Stem for Hot/Cold Blending and In-Built Cord Hook, ISI-Marked, Black"/>
        <s v="Amazon Brand - Solimo 2000/1000 Watts Room Heater with Adjustable Thermostat (ISI certified, White colour, Ideal for small to medium room/area)"/>
        <s v="AmazonBasics Digital Optical Coax to Analog RCA Audio Converter Adapter with Fiber Cable"/>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Black)"/>
        <s v="Ambrane 60W / 3A Fast Charging Output Cable with Type-C to USB for Mobile, Neckband, True Wireless Earphone Charging, 480mbps Data Sync Speed, 1m Length (ACT - AZ10, White)"/>
        <s v="Ambrane 60W / 3A Type C Fast Charging Unbreakable 1.5m L Shaped Braided Cable, PD Technology, 480Mbps Data Transfer for Smartphones, Tablet, Laptops &amp; other type c devices (ABLC10, Black)"/>
        <s v="Ambrane Unbreakable 3 in 1 Fast Charging Braided Multipurpose Cable for Speaker with 2.1 A Speed - 1.25 meter, Black"/>
        <s v="Ambrane Unbreakable 60W / 3A Fast Charging 1.5m Braided Micro USB Cable for Smartphones, Tablets, Laptops &amp; Other Micro USB Devices, 480Mbps Data Sync, Quick Charge 3.0 (RCM15, Black)"/>
        <s v="Ambrane Unbreakable 60W / 3A Fast Charging 1.5m Braided Type C Cable for Smartphones, Tablets, Laptops &amp; other Type C devices, PD Technology, 480Mbps Data Sync, Quick Charge 3.0 (RCT15A, Black)"/>
        <s v="Ambrane Unbreakable 60W / 3A Fast Charging 1.5m Braided Type C to Type C Cable for Smartphones, Tablets, Laptops &amp; Other Type C Devices, PD Technology, 480Mbps Data Sync (RCTT15, Black)"/>
        <s v="Amkette 30 Pin to USB Charging &amp; Data Sync Cable for iPhone 3G/3GS/4/4s/iPad 1/2/3, iPod Nano 5th/6th Gen and iPod Touch 3rd/4th Gen -1.5m (Black)"/>
        <s v="Anjaney Enterprise Smart Multipurpose Foldable Laptop Table with Cup Holder, Study Table, Bed Table, Breakfast Table, Foldable and Portable/Ergonomic &amp; Rounded Edges/Non-Slip (Black)"/>
        <s v="Aquaguard Aura RO+UV+UF+Taste Adjuster(MTDS) with Active Copper &amp; Zinc 7L water purifier,8 stages of purification,suitable for borewell,tanker,municipal water(Black) from Eureka Forbes"/>
        <s v="Bajaj Minor 1000 Watts Radiant Room Heater (Steel, ISI Approved)"/>
        <s v="Bajaj Rex 750W Mixer Grinder with Nutri Pro Feature, 4 Jars, White"/>
        <s v="Bajaj Rex DLX 750 W 4 Jars Mixer Grinder, White and Blue"/>
        <s v="boAt Flash Edition Smart Watch with Activity Tracker, Multiple Sports Modes, 1.3&quot; Screen, 170+ Watch Faces, Sleep Monitor, Gesture, Camera &amp; Music Control, IP68 &amp; 7 Days Battery Life(Lightning Black)"/>
        <s v="boAt Rockerz 370 On Ear Bluetooth Headphones with Upto 12 Hours Playtime, Cozy Padded Earcups and Bluetooth v5.0, with Mic (Buoyant Black)"/>
        <s v="Borosil Prime Grill Sandwich Maker (Grey)"/>
        <s v="Boya ByM1 Auxiliary Omnidirectional Lavalier Condenser Microphone with 20ft Audio Cable (Black)"/>
        <s v="Bulfyss USB Rechargeable Lint Remover Fabric Shaver Pet Hair Remover, Effectively and Quickly Remove Fuzz for Clothes, Sweater, Couch, Sofa, Blanket, Curtain, Wool, Cashmere (Grey, 1 Year Warranty)"/>
        <s v="Butterfly Smart Mixer Grinder, 750W, 4 Jars (Grey)"/>
        <s v="Callas Multipurpose Foldable Laptop Table with Cup Holder | Drawer | Mac Holder | Table Holder Study Table, Breakfast Table, Foldable and Portable/Ergonomic &amp; Rounded Edges/Non-Slip Legs (WA-27-Black)"/>
        <s v="Caprigo Heavy Duty TV Wall Mount Bracket for 14 to 32 Inch LED/HD/Smart TV‚Äôs, Universal Fixed TV Wall Mount Stand (M452)"/>
        <s v="Cello Non-Stick Aluminium Sandwich Gas Toaster(Black)"/>
        <s v="Cotbolt Silicone Case Cover Compatible for Samsung BN59-01312A QLED 8K 4K Smart TV Remote Shockproof Protective Remote Cover (Black)"/>
        <s v="Croma 500W Mixer Grinder with 3 Stainless Steel Leak-proof Jars, 3 speed &amp; Pulse function, 2 years warranty (CRAK4184, White &amp; Purple)"/>
        <s v="Crompton Brio 1000-Watts Dry Iron with Weilburger Coating (Sky Blue and White)"/>
        <s v="Crompton Gracee 5-L Instant Water Heater (Geyser)"/>
        <s v="Crompton Hill Briz Deco 1200mm (48 inch) High Speed Designer Ceiling Fan (Smoked Brown)"/>
        <s v="Crompton Insta Comfort Heater 2000 Watts Heat Convector with Adjustable Thermostats, Hybrid Cyan, Standard (‚ÄéACGRH- INSTACOMFORT)"/>
        <s v="Crompton Solarium Qube 15-L 5 Star Rated Storage Water Heater (Geyser) with Free Installation and Connection Pipes (White and Black)"/>
        <s v="Cubetek 3 in 1 LCD Display V5.0 Bluetooth Transmitter Receiver, Bypass Audio Adapter with Aux, Optical, Dual Link Support for TV, Home Stereo, PC, Headphones, Speakers, Model: CB-BT27"/>
        <s v="Dr Trust Electronic Kitchen Digital Scale Weighing Machine (Blue)"/>
        <s v="Electvision Remote Control Compatible with Kodak/Thomson Smart led tv (Without Voice) Before Placing Order for verification Contact Our coustmer Care 7738090464"/>
        <s v="ENEM Sealing Machine | 12 Inch (300 mm) | 1 Year Warranty | Full Customer Support | Beep Sound Function | Plastic Packing Machine | Plastic Bag Sealing Machine | Heat Sealer Machine | Plastic Sealing Machine | Blue | Made in India"/>
        <s v="ESnipe Mart Worldwide Travel Adapter with Build in Dual USB Charger Ports with 125V 6A, 250V Protected Electrical Plug for Laptops, Cameras (White)"/>
        <s v="Eureka Forbes Active Clean 700 Watts Powerful Suction &amp; Blower Vacuum Cleaner with Washable HEPA Filter &amp; 6 Accessories,1 Year Warranty,Compact,Light Weight &amp; Easy to use (Red &amp; Black)"/>
        <s v="Eureka Forbes Aquasure Amrit Twin Cartridge (Pack of 2), White"/>
        <s v="EYNK Extra Long Micro USB Fast Charging USB Cable | Micro USB Data Cable | Quick Fast Charging Cable | Charger Sync Cable | High Speed Transfer Android Smartphones V8 Cable (2.4 Amp, 3m,) (White)"/>
        <s v="Fire-Boltt Ring Pro Bluetooth Calling, 1.75‚Äù 320*385px High Res, IP68 &amp; SpO2 Monitoring, Pin Code Locking Functionality &amp; Split Screen Access, Built in Mic &amp; Speaker for HD Calls, Black, Free Size"/>
        <s v="FLiX (Beetel Flow USB to Micro USB PVC Data Sync &amp; 12W(2.4A) Fast Charging Cable,Made in India,480Mbps Data Sync,Solid Cable,1 Meter Long cable for all Andriod &amp; Micro USB Devices (Black)(XCD-FPM01)"/>
        <s v="FLiX (Beetel USB to Micro USB PVC Data Sync &amp; 2A Fast Charging Cable, Made in India, 480Mbps Data Sync, Solid Cable, 1 Meter Long USB Cable for Micro USB Devices (White)(XCD-M11)"/>
        <s v="FLiX (Beetel USB to Type C PVC Data Sync &amp; 15W(3A) TPE Fast Charging Cable, Made in India, 480Mbps Data Sync, 1 Meter Long cable for all Andriod &amp; all Type C Devices (Black)(XCD - FPC02)"/>
        <s v="FLiX (Beetel) 3in1 (Type C|Micro|Iphone Lightening) Textured Pattern 3A Fast Charging Cable with QC &amp; PD Support for Type C,Micro USB &amp; Lightning Iphone Cable,Made in India,1.5 Meter Long Cable(T101)"/>
        <s v="FLiX (Beetel) USB to iPhone Lightning Textured Pattern Data Sync &amp; 2A Fast Charging Cable, Made in India, 480Mbps Data Sync, Tough Cable, 1 Meter Long USB Cable for Apple Devices (Black)(XCD-L102)"/>
        <s v="FLiX (Beetel) USB to Type C PVC Data Sync &amp; 2A Smartphone Fast Charging Cable, Made in India, 480Mbps Data Sync, Tough Cable, 1 Meter Long USB Cable for USB Type C Devices Black XCD-C12"/>
        <s v="Flix (Beetel) Usb To Type C Pvc Data Sync And 2A 480Mbps Data Sync, Tough Fast Charging Long Cable For Usb Type C Devices, Charging Adapter (White, 1 Meter) - Xcd-C12"/>
        <s v="Flix Micro Usb Cable For Smartphone (Black)"/>
        <s v="Havells Ventil Air DSP 230mm Exhaust Fan (Pista Green)"/>
        <s v="HB Plus Folding Height Adjustable Aluminum Foldable Portable Adjustment Desktop Laptop Holder Riser Stand"/>
        <s v="Hi-Mobiler iPhone Charger Lightning Cable,2 Pack Apple MFi Certified USB iPhone Fast Chargering Cord,Data Sync Transfer for 13/12/11 Pro Max Xs X XR 8 7 6 5 5s iPad iPod More Model Cell Phone Cables"/>
        <s v="HP 150 Wireless USB Mouse with Ergonomic and ambidextrous Design, 1600 DPI Optical Tracking, 2.4 GHz Wireless connectivity, Dual-Function Scroll Wheel and 12 Month Long Battery Life. 3-Years Warranty."/>
        <s v="HP 32GB Class 10 MicroSD Memory Card (U1 TF Card¬†32GB)"/>
        <s v="HP 805 Black Original Ink Cartridge"/>
        <s v="HP USB Wireless Spill Resistance Keyboard and Mouse Set with 10m Working Range 2.4G Wireless Technology / 3 Years Warranty (4SC12PA), Black"/>
        <s v="iBELL SEK15L Premium 1.5 Litre Stainless Steel Electric Kettle,1500W Auto Cut-Off Feature,Silver with Black"/>
        <s v="Ionix Jewellery Scale | Weight Scale | Digital Weight Machine | weight machine for gold | Electronic weighing machines for Jewellery 0.01G to 200G Small Weight Machine for Shop - Silver"/>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Isoelite Remote Compatible for Samsung LED/LCD Remote Control Works with All Samsung LED/LCD TV Model No :- BN59-607A (Please Match The Image with Your Old Remote)"/>
        <s v="JIALTO Mini Waffle Maker 4 Inch- 350 Watts: Stainless Steel Non-Stick Electric Iron Machine for Individual Belgian Waffles, Pan Cakes, Paninis or Other Snacks - Aqua blue"/>
        <s v="Kanget [2 Pack] Type C Female to USB A Male Charger | Charging Cable Adapter Converter compatible for iPhone 14, 13, 12,11 Pro Max/Mini/XR/XS/X/SE, Samsung S20 ultra/S21/S10/S8/S9/MacBook Pro iPad (Grey)"/>
        <s v="KENT 16052 Elegant Electric Glass Kettle 1.8L 2000 W | Blue LED Illumination | Borosilicate Glass Body | Boil Drying Protection | Used as Boiler | Milk | Tea | Water &amp; Soup | 1 Year Warranty"/>
        <s v="KENT 16055 Amaze Cool Touch Electric Kettle 1.8 L 1500 W | Plastic Outer &amp; Stainless Steel Inside body | Auto shut off Over heating protection | Multipurpose hot water Kettle | 1 Year Warranty"/>
        <s v="Kitchenwell 18Pc Plastic Food Snack Bag Pouch Clip Sealer for Keeping Food Fresh for Home, Kitchen, Camping Snack Seal Sealing Bag Clips (Multi-Color) | (Pack of 18)|"/>
        <s v="Kuber Industries Round Non Woven Fabric Foldable Laundry Basket|Toy Storage Basket|Cloth Storage Basket With Handles| Capicity 45 Ltr (Grey &amp; Black)-KUBMART11446"/>
        <s v="Kuber Industries Waterproof Canvas Laundry Bag/Hamper|Metalic Printed With Handles|Foldable Bin &amp; 45 Liter Capicity|Size 37 x 37 x 46, Pack of 1 (Brown)"/>
        <s v="Kuber Industries Waterproof Round Laundry Bag/Hamper|Polka Dots Print Print with Handles|Foldable Bin &amp; 45 Liter Capicity|Size 37 x 37 x 49, Pack of 1(Black &amp; White)- CTKTC044992"/>
        <s v="Lapster 1.5 mtr USB 2.0 Type A Male to USB A Male Cable for computer and laptop"/>
        <s v="Lapster 5 pin mini usb cable, usb b cable,camera cable usb2.0 for External HDDS/Card Readers/Camera etc."/>
        <s v="Lenovo IdeaPad 3 11th Gen Intel Core i3 15.6&quot; FHD Thin &amp; Light Laptop(8GB/512GB SSD/Windows 11/Office 2021/2Yr Warranty/3months Xbox Game Pass/Platinum Grey/1.7Kg), 81X800LGIN"/>
        <s v="Lifelong LLWH106 Flash 3 Litres Instant Water Heater for Home Use, 8 Bar Pressure,Power On/Off Indicator and Advanced Safety, (3000W, ISI Certified, 2 Years Warranty)"/>
        <s v="Logitech H111 Wired On Ear Headphones With Mic Black"/>
        <s v="Morphy Richards OFR Room Heater, 09 Fin 2000 Watts Oil Filled Room Heater , ISI Approved (OFR 9 Grey)"/>
        <s v="Motorola a10 Dual Sim keypad Mobile with 1750 mAh Battery, Expandable Storage Upto 32GB, Wireless FM with Recording - Dark Blue"/>
        <s v="Motorola a10 Dual Sim keypad Mobile with 1750 mAh Battery, Expandable Storage Upto 32GB, Wireless FM with Recording - Rose Gold"/>
        <s v="NEXOMS Instant Heating Water Tap Wall Mounted with 3 Pin Indian Plug (16Amp)"/>
        <s v="Noir Aqua - 5pcs PP Spun Filter + 1 Spanner | for All Types of RO Water purifiers (5 Piece, White, 10 Inch, 5 Micron) - RO Spun Filter Cartridge Sponge Replacement Water Filter Candle"/>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Noise ColorFit Pulse Grand Smart Watch with 1.69&quot;(4.29cm) HD Display, 60 Sports Modes, 150 Watch Faces, Fast Charge, Spo2, Stress, Sleep, Heart Rate Monitoring &amp; IP68 Waterproof (Jet Black)"/>
        <s v="Noise ColorFit Pulse Smartwatch with 3.56 cm (1.4&quot;) Full Touch HD Display, SpO2, Heart Rate, Sleep Monitors &amp; 10-Day Battery - Jet Black"/>
        <s v="Nokia 105 Plus Single SIM, Keypad Mobile Phone with Wireless FM Radio, Memory Card Slot and MP3 Player | Charcoal"/>
        <s v="Nokia 105 Plus Single SIM, Keypad Mobile Phone with Wireless FM Radio, Memory Card Slot and MP3 Player | Red"/>
        <s v="Nokia 105 Single SIM, Keypad Mobile Phone with Wireless FM Radio | Blue"/>
        <s v="Nokia 105 Single SIM, Keypad Mobile Phone with Wireless FM Radio | Charcoal"/>
        <s v="OFIXO Multi-Purpose Laptop Table/Study Table/Bed Table/Foldable and Portable Wooden/Writing Desk (Wooden)"/>
        <s v="Oraimo 18W USB &amp; Type-C Dual Output Super Fast Charger Wall Adapter PE2.0&amp;Quick Charge 3.0 &amp; Power Delivery 3.0 Compatible for iPhone 13/13 Mini/13 Pro Max/12/12 Pro Max, iPad Mini/Pro, Pixel, Galaxy, Airpods Pro"/>
        <s v="Parker Vector Standard Chrome Trim Ball Pen (Ink - Black)"/>
        <s v="PHILIPS Drip Coffee Maker HD7432/20, 0.6 L, Ideal for 2-7 cups, Black, Medium"/>
        <s v="Philips EasyTouch Plus Standing Garment Steamer GC523/60 - 1600 Watt, 5 Steam Settings, Up to 32 g/min steam, with Double Pole"/>
        <s v="PHILIPS Handheld Garment Steamer STH3000/20 - Compact &amp; Foldable, Convenient Vertical Steaming, 1000 Watt Quick Heat Up, up to 20g/min, Kills 99.9%* Bacteria (Reno Blue), Small"/>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Portronics CLAMP X Car-Vent Mobile Holder 360 Degree Rotational(Black)"/>
        <s v="Prestige PIC 16.0+ 1900W Induction Cooktop with Soft Touch Push Buttons (Black)"/>
        <s v="PrettyKrafts Laundry Basket for clothes with Lid &amp; Handles, Toys Organiser, 75 Ltr Black &amp; Grey"/>
        <s v="PROLEGEND¬Æ PL-T002 Universal TV Stand Table Top for Most 22 to 65 inch LCD Flat Screen TV, VESA up to 800 by 400mm"/>
        <s v="pTron Bullet Pro 36W PD Quick Charger, 3 Port Fast Car Charger Adapter - Compatible with All Smartphones &amp; Tablets (Black)"/>
        <s v="pTron Volta Dual Port 12W Smart USB Charger Adapter, Multi-Layer Protection, Made in India, BIS Certified, Fast Charging Power Adaptor Without Cable for All iOS &amp; Android Devices (Black)"/>
        <s v="realme 10W Fast Charging Micro-USB Cable (Braided, Black)"/>
        <s v="realme Buds Classic Wired in Ear Earphones with Mic (Black)"/>
        <s v="realme narzo 50i (Mint Green, 2GB RAM+32GB Storage) Octa Core Processor | 6.5&quot; inch Large Display"/>
        <s v="Redgear Cloak Wired RGB Wired Over Ear Gaming Headphones with Mic for PC"/>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Redmi A1 (Black, 2GB RAM, 32GB Storage) | Segment Best AI Dual Cam | 5000mAh Battery | Leather Texture Design | Android 12"/>
        <s v="Redmi A1 (Light Blue, 2GB RAM, 32GB Storage) | Segment Best AI Dual Cam | 5000mAh Battery | Leather Texture Design | Android 12"/>
        <s v="Redmi A1 (Light Green, 2GB RAM 32GB ROM) | Segment Best AI Dual Cam | 5000mAh Battery | Leather Texture Design | Android 12"/>
        <s v="Rico Japanese Technology Rechargeable Wireless Electric Chopper with Replacement Warranty - Stainless Steel Blades, One Touch Operation, 10 Seconds Chopping, Mincing Vegetable, Meat - 250 ML, 30 Watts"/>
        <s v="Robustrion [Anti-Scratch] &amp; [Smudge Proof] [Bubble Free] Premium Tempered Glass Screen Protector Guard for Samsung Galaxy Tab A8 10.5 inch [SM-X200/X205/X207] 2022"/>
        <s v="RPM Euro Games Laptop/PC Controller Wired for Windows - 7, 8, 8.1, 10 and XP, Ps3(Upgraded with XYAB Buttons)"/>
        <s v="Saifsmart Outlet Wall Mount Hanger Holder for Dot 3rd Gen, Compact Bracket Case Plug and Built-in Cable Management for Kitchen Bathroom, Bedroom (Black)"/>
        <s v="SaleOn‚Ñ¢ Portable Storage Organizer Bag for Earphone USB Cable Power Bank Mobile Charger Digital Gadget Hard Disk, Water Resistance Material - Dark Grey"/>
        <s v="Samsung Galaxy Buds Live Bluetooth Truly Wireless in Ear Earbuds with Mic, Upto 21 Hours Playtime, Mystic Black"/>
        <s v="Simxen Egg Boiler Electric Automatic Off 7 Egg Poacher for Steaming, Cooking Also Boiling and Frying 400 W (Blue, Pink)"/>
        <s v="SKYTONE Stainless Steel Electric Meat Grinders with Bowl 700W Heavy for Kitchen Food Chopper, Meat, Vegetables, Onion , Garlic Slicer Dicer, Fruit &amp; Nuts Blender (2L, 700 Watts)"/>
        <s v="SoniVision SA-D10 SA-D100 SA-D40 Home Theater Systems Remote Compatible with Sony RM-ANU156"/>
        <s v="Sounce 65W OnePlus Dash Warp Charge Cable, 6.5A Type-C to USB C PD Data Sync Fast Charging Cable Compatible with One Plus 8T/ 9/ 9R/ 9 pro/ 9RT/ 10R/ Nord &amp; for All Type C Devices ‚Äì Red, 1 Meter"/>
        <s v="Sounce Protective Case Cover Compatible Boat Xtend Overall Protective Case TPU HD Clear Ultra-Thin Cover with Unbreakable Screen Guard"/>
        <s v="Sounce Spiral Charger Cable Protector Data Cable Saver Charging Cord Protective Cable Cover Headphone MacBook Laptop Earphone Cell Phone Set of 3 (Cable Protector (12 Units))"/>
        <s v="STRIFF Laptop Tabletop Stand, Fold-Up, Adjustable, Ventilated, Portable Holder for Desk, Aluminum Foldable Laptop Ergonomic Compatibility with up to 15.6-inch Laptop, All Mac, Tab, and Mobile (Silver)"/>
        <s v="Sure From Aquaguard Delight NXT RO+UV+UF+Taste Adjuster(MTDS),6L water purifier,8 stages purification,Suitable for borewell,tanker,municipal water(Black) from Eureka Forbes"/>
        <s v="T TOPLINE 180 W Electric Hand Mixer,Hand Blender , Egg Beater, Cake maker , Beater Cream Mix, Food Blender, Beater for Whipping Cream Beater for Cake With 7 -Speed with spatula and oil brush"/>
        <s v="Tukzer Fully Foldable Tabletop Desktop Tablet Mobile Stand Holder - Angle &amp; Height Adjustable for Desk, Cradle, Dock, Compatible with Smartphones &amp; Tablets (White)"/>
        <s v="TVARA LCD Writing Tablet 8.5 Inch E-Note Pad LCD Writing Tablet, Kids Drawing Pad 8.5 Inch Doodle Board, Toddler Boy and Girl Learning Gift for 3 4 5 6 Years Old, Black"/>
        <s v="TVARA LCD Writing Tablet, 8.5&quot; Inch Colorful Toddler Doodle Board Drawing Tablet, Erasable Reusable Electronic Drawing Pads, Educational and Learning Tool for 3-6 Years Old Boy and Girls Mix Colors"/>
        <s v="Tygot Bluetooth Extendable Selfie Sticks with Wireless Remote and Tripod Stand, 3-in-1 Multifunctional Selfie Stick with Tripod Stand Compatible with iPhone/OnePlus/Samsung/Oppo/Vivo and All Phones"/>
        <s v="URBN 10000 mAh Lithium Power Bank UPR10K with 12 Watt Fast Charging, Blue"/>
        <s v="URBN 20000 mAh Lithium_Polymer 22.5W Super Fast Charging Ultra Compact Power Bank with Quick Charge &amp; Power Delivery, Type C Input/Output, Made in India, Type C Cable Included (Camo)"/>
        <s v="URBN 20000 mAh lithium_polymer Power Bank with 12 Watt Fast Charging, Camo"/>
        <s v="USB Charger, Oraimo Elite Dual Port 5V/2.4A Wall Charger, USB Wall Charger Adapter for iPhone 11/Xs/XS Max/XR/X/8/7/6/Plus, iPad Pro/Air 2/Mini 3/Mini 4, Samsung S4/S5, and More"/>
        <s v="Usha Aurora 1000 W Dry Iron with Innovative Tail Light Indicator, Weilburger Soleplate (White &amp; Grey)"/>
        <s v="USHA RapidMix 500-Watt Copper Motor Mixer Grinder with 3 Jars and 5 Years Warranty(Sea Green/White)"/>
        <s v="VU 108 cm (43 inches) Premium Series Full HD Smart LED TV 43GA (Black)"/>
        <s v="VW 80 cm (32 inches) HD Ready Android Smart LED TV VW32PRO (Black)"/>
        <s v="Wayona 3in1 Nylon Braided 66W USB Fast Charging Cable with Type C, Lightening and Micro USB Port, Compatible with iPhone, iPad, Samsung Galaxy, OnePlus, Mi, Oppo, Vivo, iQOO, Xiaomi (1M, Black)"/>
        <s v="WeCool C1 Car Mobile Holder with One Click Technology,360¬∞ Rotational, Strong Suction Cup,Compatible with 4 to 6 Inch Devices, Wildshield and Dashboard Mobile Holder for Car, and Use"/>
        <s v="WIDEWINGS Electric Handheld Milk Wand Mixer Frother for Latte Coffee Hot Milk, Milk Frother for Coffee, Egg Beater, Hand Blender, Coffee Beater with Stand"/>
        <s v="Wonderchef Nutri-blend Mixer, Grinder &amp; Blender | Powerful 400W 22000 RPM motor | Stainless steel Blades | 2 unbreakable jars | 2 Years warranty | Online recipe book by Chef Sanjeev Kapoor | Black"/>
        <s v="WZATCO Pixel | Portable LED Projector | Native 720p with Full HD 1080P Support | 2000 Lumens (200 ANSI) | 176&quot; Large Screen | Projector for Home and Outdoor | Compatible with TV Stick, PC, PS4"/>
        <s v="Xiaomi Mi 4A Dual_Band Ethernet 1200Mbps Speed Router| 2.4GHz &amp; 5GHz Frequency|128MB RAM | DualCore 4 Thread CPU|4 Omni Directional Antenna|Mi Wi-Fi app-Parental Control &amp; Anti Hacking|Repeater, White"/>
        <s v="Zebronics Zeb Wonderbar 10 USB Powered 2.0 Computer Speaker with RGB Lights"/>
        <s v="Zebronics Zeb-Power Wired USB Mouse, 3-Button, 1200 DPI Optical Sensor, Plug &amp; Play, for Windows/Mac"/>
        <s v="Zebronics, ZEB-NC3300 USB Powered Laptop Cooling Pad with Dual Fan, Dual USB Port and Blue LED Lights"/>
      </sharedItems>
    </cacheField>
    <cacheField name="[Table1].[ProductName_S].[ProductName_S]" caption="ProductName_S" numFmtId="0" hierarchy="2" level="1">
      <sharedItems count="15">
        <s v="10k 8k 4k HDMI Cable, Certifie"/>
        <s v="Amazon Basics Wireless Mouse |"/>
        <s v="Aquadpure Copper + Mineral RO+"/>
        <s v="Campfire Spring Chef Prolix In"/>
        <s v="FIGMENT Handheld Milk Frother"/>
        <s v="Ikea 903.391.72 Polypropylene"/>
        <s v="Instant Pot Air Fryer, Vortex"/>
        <s v="Multifunctional 2 in 1 Electri"/>
        <s v="Oratech Coffee Frother electri"/>
        <s v="REDTECH USB-C to Lightning Cab"/>
        <s v="Sony Bravia 164 cm (65 inches)"/>
        <s v="Spigen EZ Fit Tempered Glass S"/>
        <s v="Swiffer Instant Electric Water"/>
        <s v="Syncwire LTG to USB Cable for"/>
        <s v="Zuvexa USB Rechargeable Electr"/>
      </sharedItems>
    </cacheField>
    <cacheField name="[Table1].[Rating].[Rating]" caption="Rating" numFmtId="0" hierarchy="13" level="1">
      <sharedItems containsSemiMixedTypes="0" containsString="0" containsNumber="1" minValue="3.9" maxValue="4.3" count="5">
        <n v="3.9"/>
        <n v="4"/>
        <n v="4.0999999999999996"/>
        <n v="4.2"/>
        <n v="4.3"/>
      </sharedItems>
    </cacheField>
  </cacheFields>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fieldsUsage count="2">
        <fieldUsage x="-1"/>
        <fieldUsage x="0"/>
      </fieldsUsage>
    </cacheHierarchy>
    <cacheHierarchy uniqueName="[Table1].[ProductName_S]" caption="ProductName_S" attribute="1" defaultMemberUniqueName="[Table1].[ProductName_S].[All]" allUniqueName="[Table1].[ProductName_S].[All]" dimensionUniqueName="[Table1]" displayFolder="" count="2" memberValueDatatype="130" unbalanced="0">
      <fieldsUsage count="2">
        <fieldUsage x="-1"/>
        <fieldUsage x="1"/>
      </fieldsUsage>
    </cacheHierarchy>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2"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2"/>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8587961" backgroundQuery="1" createdVersion="7" refreshedVersion="7" minRefreshableVersion="3" recordCount="0" supportSubquery="1" supportAdvancedDrill="1" xr:uid="{FD7B5442-397F-4D68-BD2C-25F6078BA883}">
  <cacheSource type="external" connectionId="4"/>
  <cacheFields count="6">
    <cacheField name="[Table1].[Product_name].[Product_name]" caption="Product_name" numFmtId="0" hierarchy="1" level="1">
      <sharedItems count="492">
        <s v="7SEVEN Compatible LG TV Remote Suitable for LG Non Magic Smart tv Remote Control (Mouse &amp; Voice Non-Support) MR20GA Prime Video and Netflix Hotkeys"/>
        <s v="Amazon Brand - Solimo 65W Fast Charging Braided Type C to C Data Cable | Suitable For All Supported Mobile Phones (1 Meter, Black)"/>
        <s v="Nirdambhay Mini Bag Sealer, 2 in 1 Heat Sealer and Cutter Handheld Sealing Machine Portable Bag Resealer Sealer for Plastic Bags Food Storage Snack Fresh Bag Sealer (Including 2 AA Battery)"/>
        <s v="Tokdis MX-1 Pro Bluetooth Calling Smartwatch - 1.69‚Äù LCD Display, Multiple Watch Faces, Sleep Monitor, Heart &amp; SpO2 Monitoring, Multiple Sports Modes, Water Resistant"/>
        <s v="akiara - Makes life easy Electric Handy Sewing/Stitch Handheld Cordless Portable White Sewing Machine for Home Tailoring, Hand Machine | Mini Silai | White Hand Machine with Adapter"/>
        <s v="Amazon Basics 2000/1000 Watt Room Heater with Adjustable Thermostat (ISI certified, White color, Ideal for small to medium room/area)"/>
        <s v="NGI Store 2 Pieces Pet Hair Removers for Your Laundry Catcher Lint Remover for Washing Machine Lint Remover Reusable Portable Silica Gel Clothes Washer Dryer Floating Ball"/>
        <s v="ROYAL STEP - AMAZON'S BRAND - Portable Electric USB Juice Maker Juicer Bottle Blender Grinder Mixer,4 Blades Rechargeable Bottle with (Multi color) (MULTI)"/>
        <s v="4 in 1 Handheld Electric Vegetable Cutter Set,Wireless Food Processor Electric Food Chopper for Garlic Chili Pepper Onion Ginger Celery Meat with Brush"/>
        <s v="LRIPL Mi Remote Control with Netflix &amp; Prime Video Button Compatible for Mi 4X LED Android Smart TV 4A Remote Control (32&quot;/43&quot;) with Voice Command (Pairing Required)"/>
        <s v="7SEVEN¬Æ Bluetooth Voice Command Remote for Xiaomi Redmi Mi Smart TV with Netflix &amp; Prime Video Hot Keys XMRM-00A"/>
        <s v="7SEVEN¬Æ Compatible with Fire Tv Stick Remote with Voice Command Feature Suitable for Second Generation Amazon Fire Tv Stick Remote Only - Pairing Must"/>
        <s v="Eopora PTC Ceramic Fast Heating Room Heater for Bedroom, 1500/1000 Watts Room Heater for Home, Electric Heater, Electric Fan Heater for Home Office Bedroom (White)"/>
        <s v="Firestick Remote"/>
        <s v="HUMBLE Dynamic Lapel Collar Mic Voice Recording Filter Microphone for Singing Youtube SmartPhones, Black"/>
        <s v="IKEA Frother for Milk"/>
        <s v="KNYUC MART Mini Electric Handy Room Heater Compact Plug-in, The Wall Outlet 400 Watts, Handy Air Warmer Blower Adjustable Timer Digital Display"/>
        <s v="LOHAYA Voice Assistant Remote Compatible for Airtel Xstream Set-Top Box Remote Control with Netflix Function (Black) (Non - Voice)"/>
        <s v="LS LAPSTER Quality Assured Universal Silicone 15.6&quot; Keyboard Protector Skin|| Keyboard Dust Cover|| Keyboard Skin for 15.6&quot; Laptop| 15.6&quot; Keyguard| (3.93 x 11.81 x 0.39 inches)"/>
        <s v="PRO365 Indo Mocktails/Coffee Foamer/Cappuccino/Lemonade/Milk Frother (6 Months Warranty)"/>
        <s v="PTron Newly Launched Force X10 Bluetooth Calling Smartwatch with 1.7&quot; Full Touch Color Display, Real Heart Rate Monitor, SpO2, Watch Faces, 5 Days Runtime, Fitness Trackers &amp; IP68 Waterproof (Blue)"/>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Wecool Nylon Braided Multifunction Fast Charging Cable For Android Smartphone, Ios And Type C Usb Devices, 3 In 1 Charging Cable, 3A, (3 Feet) (Black)"/>
        <s v="White Feather Portable Heat Sealer Mini Sealing Machine for Food Storage Vacuum Bag, Chip, Plastic, Snack Bags, Package Home Closer Storage Tool (Multicolor) Random Colour"/>
        <s v="!!HANEUL!!1000 Watt/2000-Watt Room Heater!! Fan Heater!!Pure White!!HN-2500!!Made in India!!Thermoset!!"/>
        <s v="7SEVEN¬Æ TCL Remote Control Smart TV RC802V Remote Compatible for TCL TV Remote Original 55EP680 40A325 49S6500 55P8S 55P8 50P8 65P8 40S6500 43S6500FS 49S6800FS 49S6800 49S6510FS(Without Voice Function/Google Assistant and Non-Bluetooth remote)"/>
        <s v="Canon PIXMA MG2577s All-in-One Inkjet Colour Printer with 1 Additional Colour Cartridge"/>
        <s v="GENERIC Ultra-Mini Bluetooth CSR 4.0 USB Dongle Adapter for Windows Computer ( Black:Golden)"/>
        <s v="INDIAS¬Æ‚Ñ¢ Electro-Instant Water Geyser A.B.S. Body Shock Proof Can be Used in Bathroom, Kitchen, wash Area, Hotels, Hospital etc."/>
        <s v="Kitchen Kit Electric Kettle, 1.8L Stainless Steel Tea Kettle, Fast Boil Water Warmer with Auto Shut Off and Boil Dry Protection Tech"/>
        <s v="Pigeon Zest Mixer Grinder 3 Speed Control 750 Watt Powerful Copper Motor with 3 Stainless Steel Jars for Dry Grinding, Wet Grinding and Making Chutney and 3 Polycarbonate lids - Blue"/>
        <s v="SKYWALL 81.28 cm (32 inches) HD Ready Smart LED TV 32SWELS-PRO (Black)"/>
        <s v="Zebronics Zeb Buds C2 in Ear Type C Wired Earphones with Mic, Braided 1.2 Metre Cable, Metallic Design, 10mm Drivers, in Line Mic &amp; Volume Controller (Blue)"/>
        <s v="Zebronics ZEB-90HB USB Hub, 4 Ports, Pocket Sized, Plug &amp; Play, for Laptop &amp; Computers"/>
        <s v="7SEVEN¬Æ Compatible Tata Sky Remote Control Replacement of Original dth SD HD tata Play Set top Box Remote - IR Learning Universal Remote for Any Brand TV - Pairing Must"/>
        <s v="akiara - Makes life easy Mini Sewing Machine for Home Tailoring use | Mini Silai Machine with Sewing Kit Set Sewing Box with Thread Scissors, Needle All in One Sewing Accessories (White &amp; Purple)"/>
        <s v="Boult Audio Airbass Propods X TWS Bluetooth Truly Wireless in Ear Earbuds with Mic, 32H Playtime, Fast Charging Type-C, Ipx5 Water Resistant, Touch Controls and Voice Assistant (Red)"/>
        <s v="Bulfyss Plastic Sticky Lint Roller Hair Remover Cleaner Set of 5 Rolls 150 Sheets, 30 Sheets Each roll Lint Roller Remover for Clothes, Furniture, Carpet, Dog Fur, Sweater, Dust &amp; Dirt"/>
        <s v="Candes BlowHot All in One Silent Blower Fan Room Heater (ABS Body, White, Brown) 2000 Watts"/>
        <s v="GIZGA essentials Universal Silicone Keyboard Protector Skin for 15.6-inches Laptop (5 x 6 x 3 inches)"/>
        <s v="Hilton Quartz Heater 400/800-Watt ISI 2 Rods Multi Mode Heater Long Lasting Quick Heating Extremely Warm (Grey)"/>
        <s v="HP Deskjet 2331 Colour Printer, Scanner and Copier for Home/Small Office, Compact Size, Reliable, Easy Set-Up Through Smart App On Your Pc Connected Through USB, Ideal for Home."/>
        <s v="Hp Wired On Ear Headphones With Mic With 3.5 Mm Drivers, In-Built Noise Cancelling, Foldable And Adjustable For Laptop/Pc/Office/Home/ 1 Year Warranty (B4B09Pa)"/>
        <s v="Ikea Little Loved Corner PRODUKT Milk-frother, Coffee/Tea Frother, Handheld Milk Wand Mixer Frother, Black"/>
        <s v="Irusu Play VR Plus Virtual Reality Headset with Headphones for Gaming (Black)"/>
        <s v="KHAITAN AVAANTE KA-2013 1200 Watt 3-Rod Halogen Heater (1200 Watts, Grey)"/>
        <s v="King Shine Multi Retractable 3.0A Fast Charger Cord, Multiple Charging Cable 4Ft/1.2m 3-in-1 USB Charge Cord Compatible with Phone/Type C/Micro USB for All Android and iOS Smartphones (Random Colour)"/>
        <s v="LAPSTER Accessories Power Cable Cord 2 Pin Laptop Adapter and Tape Recorder 1.5M"/>
        <s v="LOHAYA LCD/LED Remote Compatible for Sony Bravia Smart LCD LED UHD OLED QLED 4K Ultra HD TV Remote Control with YouTube &amp; Netflix Function [ Compatible for Sony Tv Remote Control ]"/>
        <s v="Noise ColorFit Pro 4 Alpha Bluetooth Calling Smart Watch with 1.78 AMOLED Display, Tru Sync, 60hz Refresh Rate, instacharge, Gesture Control, Functional 360 Digital Crown (Jet Black)"/>
        <s v="Nokia 8210 4G Volte keypad Phone with Dual SIM, Big Display, inbuilt MP3 Player &amp; Wireless FM Radio | Blue"/>
        <s v="Portable Lint Remover Pet Fur Remover Clothes Fuzz Remover Pet Hairball Quick Epilator Shaver Removing Dust Pet Hair from Clothing Furniture Perfect for Clothing,Furniture,Couch,Carpet (Standard)"/>
        <s v="PTron Tangent Lite Bluetooth 5.0 Earphones with Mic, Hi-Fi Stereo Sound Neckband, 8Hrs Playtime, Lightweight Snug-fit in-Ear Headphones, IPX4 Water Resistant, Fast Charge &amp; Voice Assistant (Black)"/>
        <s v="SKE Bed Study Table Portable Wood Multifunction Laptop-Table Lapdesk for Children Bed Foldabe Table Work with Tablet Slot &amp; Cup Holder Brown Black"/>
        <s v="Tata Sky Digital TV HD Setup Box Remote"/>
        <s v="ZEBRONICS Zeb-Bro in Ear Wired Earphones with Mic, 3.5mm Audio Jack, 10mm Drivers, Phone/Tablet Compatible(Black)"/>
        <s v="Zebronics Zeb-Companion 107 USB Wireless Keyboard and Mouse Set with Nano Receiver (Black)"/>
        <s v="ZEBRONICS Zeb-Dash Plus 2.4GHz High Precision Wireless Mouse with up to 1600 DPI, Power Saving Mode, Nano Receiver and Plug &amp; Play Usage - USB"/>
        <s v="ZEBRONICS Zeb-Sound Bomb N1 True Wireless in Ear Earbuds with Mic ENC, Gaming Mode (up to 50ms), up to 18H Playback, BT V5.2, Fidget Case, Voice Assistant, Splash Proof, Type C (Midnight Black)"/>
        <s v="Zodo 8. 5 inch LCD E-Writer Electronic Writing Pad/Tablet Drawing Board (Paperless Memo Digital Tablet)"/>
        <s v="7SEVEN¬Æ Compatible for Mi tv Remote Control Original Suitable with Smart Android 4K LED Non Voice Command Xiaomi Redmi Remote of 4A Model 32 43 55 65 inches"/>
        <s v="7SEVEN¬Æ Compatible for Samsung Smart 4K Ultra HD TV Monitor Remote Control Replacement of Original Samsung TV Remote for LED OLED UHD QLED and Suitable for 6 7 8 Series Samsung TV with Hot Keys BN59-01259E"/>
        <s v="Artis AR-45W-MG2 45 Watts MG2 Laptop Adapter/Charger Compatible with MB Air 13‚Äù &amp; MB Air 11‚Äù (14.5 V, 3.1 A) Connector: MG2 (T Tip Connector)"/>
        <s v="AVNISH Tap Water Purifier Filter Faucet 6 Layer Carbon Activated Dust Chlorine Remover Water Softener for Drinking Cartridge Alkaline Taps for Kitchen Sink Bathroom Wash Basin (6-Layer Filtration)"/>
        <s v="Bajaj Majesty RX10 2000 Watts Heat Convector Room Heater (White, ISI Approved)"/>
        <s v="Boult Audio Truebuds with 30H Playtime, IPX7 Waterproof, Lightning Boult‚Ñ¢ Type C Fast Charging (10 Min=100Mins), BoomX‚Ñ¢ Tech Rich Bass, Pro+ Calling HD Mic, Touch Controls in Ear Earbuds TWS (Grey)"/>
        <s v="CSI INTERNATIONAL¬Æ Instant Water Geyser, Water Heater, Portable Water Heater, Geyser Made of First Class ABS Plastic 3KW (White)"/>
        <s v="Electvision Remote Control Compatible with Amazon Fire tv Stick (Pairing Manual Will be Back Side Remote Control)(P)"/>
        <s v="EN LIGNE Adjustable Cell Phone Stand, Foldable Portable Phone Stand Phone Holder for Desk, Desktop Tablet Stand Compatible with Mobile Phone/iPad/Tablet (Black)"/>
        <s v="Gizga Essentials Multi-Purpose Portable &amp; Foldable Wooden Desk for Bed Tray, Laptop Table, Study Table (Black)"/>
        <s v="Gizga Essentials USB WiFi Adapter for PC, 150 Mbps Wireless Network Adapter for Desktop - Nano Size WiFi Dongle Compatible with Windows, Mac OS &amp; Linux Kernel | WPA/WPA2 Encryption Standards| Black"/>
        <s v="HP Deskjet 2723 AIO Printer, Copy, Scan, WiFi, Bluetooth, USB, Simple Setup Smart App, Ideal for Home."/>
        <s v="IKEA Milk Frother for Your Milk, Coffee,(Cold and hot Drinks), Black"/>
        <s v="Inventis 5V 1.2W Portable Flexible USB LED Light Lamp (Colors may vary)"/>
        <s v="KENT Gold Optima Gravity Water Purifier (11016) | UF Technology Based | Non-Electric &amp; Chemical Free | Counter Top | 10L Storage | White"/>
        <s v="Larrito wooden Cool Mist Humidifiers Essential Oil Diffuser Aroma Air Humidifier with Colorful Change for Car, Office, Babies, humidifiers for home, air humidifier for room (WOODEN HUMIDIFIRE-A)"/>
        <s v="Libra Room Heater for Home, Room Heaters Home for Winter, Electric Heater with 2000 Watts Power as per IS Specification for Small to Medium Rooms - FH12 (Grey)"/>
        <s v="Lifelong LLEK15 Electric Kettle 1.5L with Stainless Steel Body, Easy and Fast Boiling of Water for Instant Noodles, Soup, Tea etc. (1 Year Warranty, Silver)"/>
        <s v="Lifelong LLFH921 Regalia 2000 W Fan Heater, 3 Air Settings, Room Heater with Overheating Protection, 1 Year Warranty ( White, (ISI Certified, Ideal for small to medium room/area)"/>
        <s v="Milk Frother, Immersion Blender Cordlesss Foam Maker USB Rechargeable Small Mixer Handheld with 2 Stainless WhisksÔºåWisker for Stirring 3-Speed Adjustable Mini Frother for Cappuccino Latte Coffee Egg"/>
        <s v="PTron Boom Ultima 4D Dual Driver, in-Ear Gaming Wired Headphones with in-line Mic, Volume Control &amp; Passive Noise Cancelling Boom 3 Earphones - (Dark Blue)"/>
        <s v="Sony WI-C100 Wireless Headphones with Customizable Equalizer for Deep Bass &amp; 25 Hrs Battery, DSEE-Upscale, Splash Proof, 360RA, Fast Pair, in-Ear Bluetooth Headset with mic for Phone Calls (Black)"/>
        <s v="SVM Products Unbreakable Set Top Box Stand with Dual Remote Holder (Black)"/>
        <s v="Tata Sky Universal Remote Compatible for SD/HD"/>
        <s v="TE‚Ñ¢ Instant Electric Heating Hot and Cold Water Geyser Tap Water with Digital Display (White)"/>
        <s v="USHA Quartz Room Heater with Overheating Protection (3002, Ivory, 800 Watts)"/>
        <s v="Usha Steam Pro SI 3713, 1300 W Steam Iron, Powerful steam Output up to 18 g/min, Non-Stick Soleplate (White &amp; Blue)"/>
        <s v="VAPJA¬Æ Portable Mini Juicer Cup Blender USB Rechargeable with 4 Blades for Shakes and Smoothies Fruits Vegetables Juice Maker Grinder Mixer Strong Cutting Bottle Sports Travel Outdoors Gym (BOTTLE)"/>
        <s v="Wipro Vesta 1200 Watt GD201 Lightweight Automatic Dry Iron| Quick Heat Up| Stylish &amp; Sleek |Anti bacterial German Weilburger Double Coated Soleplate |2 Years Warranty"/>
        <s v="Wipro Vesta 1380W Cordless Steam Iron Quick heat up with 20gm/ min Steam Burst, Scratch resistant Ceramic soleplate ,Vertical and Horizontal Ironing, Steam burst of upto .8g/ shot"/>
        <s v="Wolpin 1 Lint Roller with 60 Sheets Remove Clothes Lint Dog Hair Dust (19 x 13 cm) Orange"/>
        <s v="ZEBRONICS Zeb-Buds 30 3.5Mm Stereo Wired in Ear Earphones with Mic for Calling, Volume Control, Multifunction Button, 14Mm Drivers, Stylish Eartip,1.2 Meter Durable Cable and Lightweight Design(Red)"/>
        <s v="ZEBRONICS Zeb-Evolve Wireless in Ear Neckband Earphone with Supporting Bluetooth v5.0, Voice Assistant, Rapid Charge, Call Function &amp; Magnetic Earpiece, with mic (Metallic Blue)"/>
        <s v="Zebronics ZEB-KM2100 Multimedia USB Keyboard Comes with 114 Keys Including 12 Dedicated Multimedia Keys &amp; with Rupee Key"/>
        <s v="7SEVEN¬Æ Compatible Vu Smart Tv Remote Control Suitable for Original 4K Android LED Ultra HD UHD Vu Tv Remote with Non Voice Feature without google assistant"/>
        <s v="Airtel DigitalTV DTH Remote SD/HD/HD Recording Compatible for Television (Shining Black )"/>
        <s v="Airtel DigitalTV DTH Television, Setup Box Remote Compatible for SD and HD Recording (Black)"/>
        <s v="Akiara¬Æ - Makes life easy Mini Sewing Machine with Table Set | Tailoring Machine | Hand Sewing Machine with extension table, foot pedal, adapter"/>
        <s v="Astigo Compatible Remote Control for Mi Smart LED 4A (43&quot;/32&quot;)"/>
        <s v="Bajaj Deluxe 2000 Watts Halogen Room Heater (Steel, ISI Approved), Multicolor"/>
        <s v="beatXP Kitchen Scale Multipurpose Portable Electronic Digital Weighing Scale | Weight Machine With Back light LCD Display | White |10 kg | 2 Year Warranty |"/>
        <s v="boAt Airdopes 191G True Wireless Earbuds with ENx‚Ñ¢ Tech Equipped Quad Mics, Beast‚Ñ¢ Mode(Low Latency- 65ms) for Gaming, 2x6mm Dual Drivers, 30H Playtime, IPX5, IWP‚Ñ¢, Appealing Case LEDs(Sport Blue)"/>
        <s v="Boult Audio AirBass PowerBuds with Inbuilt Powerbank, 120H Total Playtime, IPX7 Fully Waterproof, Lightning Boult Type-C Fast Charging, Low Latency Gaming, TWS Earbuds with Pro+ Calling Mic (Black)"/>
        <s v="Boult Audio Omega with 30dB ANC+ ENC, 32H Playtime, 45ms Latency Gaming Mode, Quad Mic Zen ENC, 3 Equalizer Modes, ANC, Type-C Fast Charging, IPX5 True Wireless in Ear Bluetooth Earbuds (Black)"/>
        <s v="C (DEVICE) Lint Remover for Woolen Clothes, Electric Lint Remover, Best Lint Shaver for Clothes Pack of 1"/>
        <s v="CSI INTERNATIONAL¬Æ Instant Water Geyser, Water Heater, Portable Water Heater, Geyser Made of First Class ABS Plastic 3KW (Red)"/>
        <s v="Gilary Multi Charging Cable, 3 in 1 Nylon Braided Fast Charging Cable for iPhone Micro USB Type C Mobile Phone | Colour May Vary |"/>
        <s v="HP w100 480P 30 FPS Digital Webcam with Built-in Mic, Plug and Play Setup, Wide-Angle View for Video Calling on Skype, Zoom, Microsoft Teams and Other Apps (Black)"/>
        <s v="JBL Tune 215BT, 16 Hrs Playtime with Quick Charge, in Ear Bluetooth Wireless Earphones with Mic, 12.5mm Premium Earbuds with Pure Bass, BT 5.0, Dual Pairing, Type C &amp; Voice Assistant Support (Black)"/>
        <s v="KENT Smart Multi Cooker Cum Kettle 1.2 Liter 800 Watts, Electric Cooker with Steamer &amp; Boiler for Idlis, Instant Noodles, Momos, Eggs, &amp; Steam Vegetables, Inner Stainless Steel &amp; Cool Touch Outer Body"/>
        <s v="Kuber Industries Nylon Mesh Laundry Basket|Sturdy Material &amp; Durable Handles|Netted Lightweight Laundry Bag, Size 36 x 36 x 58, Capicity 30 Ltr (Pink)"/>
        <s v="Lava Charging Adapter Elements D3 2A Fast Charging Speed Usb Type C Data Cable, White"/>
        <s v="LOHAYA Television Remote Compatible for VU LED LCD HD Tv Remote Control Model No :- EN2B27V"/>
        <s v="Longway Blaze 2 Rod Quartz Room Heater (White, Gray, 800 watts)"/>
        <s v="Maharaja Whiteline Odacio Plus 550-Watt Juicer Mixer Grinder with 3 Jars (Black/Silver)"/>
        <s v="MYVN LTG to USB for¬†Fast Charging &amp; Data Sync USB Cable Compatible for iPhone 5/5s/6/6S/7/7+/8/8+/10/11, iPad Air/Mini, iPod and iOS Devices (1 M)"/>
        <s v="Noise Agile 2 Buzz Bluetooth Calling Smart Watch with 1.28&quot; TFT Display,Dual Button,in-Built Mic &amp; Speaker,AI Voice Assistant, Health Suite,in-Built Games, 100 Watch Faces-(Jet Black)"/>
        <s v="Pigeon 1.5 litre Hot Kettle and Stainless Steel Water Bottle Combo used for boiling Water, Making Tea and Coffee, Instant Noodles, Soup, 1500 Watt with Auto Shut- off Feature - (Silver)"/>
        <s v="Prestige PRWO 1.8-2 700-Watts Delight Electric Rice Cooker with 2 Aluminium Cooking Pans - 1.8 Liters, White"/>
        <s v="Prestige PWG 07 Wet Grinder, 2L (Multicolor) with Coconut Scraper and Atta Kneader Attachments, 200 Watt"/>
        <s v="PrettyKrafts Laundry Basket for clothes with Lid &amp; Handles, Toys Organiser, 75 Ltr Grey"/>
        <s v="Prolet Classic Bumper Case Cover for Samsung Galaxy Watch 4 44mm TPU Plated Full Screen Protector (Black)"/>
        <s v="Remote Compatible for Samsung LED/LCD Remote Control Works with Samsung LED/LCD TV by Trend Trail"/>
        <s v="Remote Control Compatible for Amazon Fire Tv Stick Remote Control [ 3rd Gen ](Not Compatible for Fire TV Edition Smart TV) from basesailor"/>
        <s v="ROYAL STEP Portable Electric USB Juice Maker Juicer Bottle Blender Grinder Mixer,6 Blades Rechargeable Bottle with (MULTII) (MULTI COLOUR 6 BLED JUICER MIXER)"/>
        <s v="Sansui 80cm (32 inches) HD Ready Smart LED TV JSY32SKHD (BLACK) With Bezel-less Design"/>
        <s v="Skadioo WiFi Adapter for pc | Car Accessories, WiFi Dongle for pc | USB WiFi Adapter for pc | Wi-Fi Receiver 2.4GHz, 802.11b/g/n UNano Size WiFi Dongle Compatible Adapter,WiFi dongle for pc"/>
        <s v="Sui Generis Electric Handheld Milk Wand Mixer Frother for Latte Coffee Hot Milk, Milk Frother, Electric Coffee Beater, Egg Beater, Latte Maker, Mini Hand Blender Cappuccino Maker (Multicolor)"/>
        <s v="SWAPKART Flexible Mobile Tabletop Stand, Metal Built, Heavy Duty Foldable Lazy Bracket Clip Mount Multi Angle Clamp for All Smartphones (Pack of 1), Multi Color"/>
        <s v="Tata Sky Universal Remote"/>
        <s v="tizum HDMI to VGA Adapter Cable 1080P for Projector, Computer, Laptop, TV, Projectors &amp; TV"/>
        <s v="Wonderchef Nutri-blend Complete Kitchen Machine | 22000 RPM Mixer Grinder, Blender, Chopper, Juicer | 400W Powerful motor | SS Blades | 4 Unbreakable Jars | 2 Years Warranty | Online Recipe Book By Chef Sanjeev Kapoor | Black"/>
        <s v="Zebronics Astra 10 Portable Wireless BT v5.0 Speaker, 10W RMS Power, 15* Hours Backup, 2.25&quot; Drive Size, up to 6.4&quot; Mobile Holder Support, Carry Handle, USB, mSD, AUX Input and FM Radio with Antenna"/>
        <s v="ZEBRONICS Zeb-100HB 4 Ports USB Hub for Laptop, PC Computers, Plug &amp; Play, Backward Compatible - Black"/>
        <s v="ZEBRONICS ZEB-USB150WF1 WiFi USB Mini Adapter Supports 150 Mbps Wireless Data, Comes with Advanced Security WPA/WPA2 encryption Standards"/>
        <s v="Activa Easy Mix Nutri Mixer Grinder 500 Watt | Long Lasting Shock Proof ABS Body | Heavy Duty Motor With Nano - Grinding Technology"/>
        <s v="ACTIVA Instant 3 LTR 3 KVA SPECIAL Anti Rust Coated Tank Geyser with Full ABS Body with 5 Year Warranty Premium (White)"/>
        <s v="Airtel AMF-311WW Data Card (Black), 4g Hotspot Support with 2300 Mah Battery"/>
        <s v="Airtel DigitalTV HD Setup Box Remote"/>
        <s v="Amazon Brand - Solimo 3A Fast Charging Tough Type C USB Data Cable¬† ‚Äì 1 Meter"/>
        <s v="Astigo Compatible Remote for Airtel Digital Set Top Box (Pairing Required with TV Remote)"/>
        <s v="Black+Decker Handheld Portable Garment Steamer 1500 Watts with Anti Calc (Violet)"/>
        <s v="boAt Airdopes 121v2 in-Ear True Wireless Earbuds with Upto 14 Hours Playback, 8MM Drivers, Battery Indicators, Lightweight Earbuds &amp; Multifunction Controls (Active Black, with Mic)"/>
        <s v="boAt Airdopes 181 in-Ear True Wireless Earbuds with ENx  Tech, Beast  Mode(Low Latency Upto 60ms) for Gaming, with Mic, ASAP  Charge, 20H Playtime, Bluetooth v5.2, IPX4 &amp; IWP (Cool Grey)"/>
        <s v="boAt Wave Call Smart Watch, Smart Talk with Advanced Dedicated Bluetooth Calling Chip, 1.69‚Äù HD Display with 550 NITS &amp; 70% Color Gamut, 150+ Watch Faces, Multi-Sport Modes, HR, SpO2, IP68(Deep Blue)"/>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Boult Audio ZCharge Bluetooth Wireless in Ear Earphones with Mic, 40H Playtime and Super Fast Charging, Environmental Noise Cancellation for Pro+ Calling and IPX5 Water Resistant (Black)"/>
        <s v="Brayden Fito Atom Rechargeable Smoothie Blender with 2000 mAh Battery and 3.7V Motor with 400ml Tritan Jar (Blue)"/>
        <s v="Canon E4570 All-in-One Wi-Fi Ink Efficient Colour Printer with FAX/ADF/Duplex Printing (Black)- Smart Speaker Compatible, Standard"/>
        <s v="CP PLUS 2MP Full HD Smart Wi-fi CCTV Security Camera | 360¬∞ with Pan Tilt | Two Way Talk | Cloud Monitor | Motion Detect | Night Vision | Supports SD Card (Up to 128 GB) | Alexa &amp; Ok Google | CP-E21A"/>
        <s v="Crompton Insta Comfy 800 Watt Room Heater with 2 Heat Settings(Grey Blue)"/>
        <s v="Crypo‚Ñ¢ Universal Remote Compatible with Tata Sky Universal HD &amp; SD Set top Box (Also Works with All TV)"/>
        <s v="E-COSMOS 5V 1.2W Portable Flexible USB LED Light (Colors May Vary, Small) - Set of 2 Pieces"/>
        <s v="E-COSMOS 5V 1.2W Portable Flexible USB LED Light (Colours May Vary, Small, EC-POF1)"/>
        <s v="Electvision Remote Control for led Smart tv Compatible with VU Smart Led (Without Voice)"/>
        <s v="ENVIE ECR-20 Charger for AA &amp; AAA Rechargeable Batteries"/>
        <s v="ESN 999 Supreme Quality 1500W Immersion Water Heater Rod (Black)"/>
        <s v="Eureka Forbes Wet &amp; Dry Ultimo 1400 Watts Multipurpose Vacuum Cleaner,Power Suction &amp; Blower with 20 litres Tank Capacity,6 Accessories,1 Year Warranty,Compact,Light Weight &amp; Easy to use (Red)"/>
        <s v="Havells Cista Room Heater, White, 2000 Watts"/>
        <s v="Havells Gatik Neo 400mm Pedestal Fan (Aqua Blue)"/>
        <s v="HOMEPACK 750W Radiant Room Home Office Heaters For Winter"/>
        <s v="Inalsa Electric Fan Heater Hotty - 2000 Watts Variable Temperature Control Cool/Warm/Hot Air Selector | Over Heat Protection | ISI Certification, White"/>
        <s v="INALSA Vaccum Cleaner Handheld 800W High Powerful Motor- Dura Clean with HEPA Filtration &amp; Strong Powerful 16KPA Suction| Lightweight, Compact &amp; Durable Body|Includes Multiple Accessories,(Grey/Black)"/>
        <s v="iPhone Original 20W C Type Fast PD Charger Compatible with I-Phone13/13 mini/13pro/13 pro Max I-Phone 12/12 Pro/12mini/12 Pro Max, I-Phone11/11 Pro/11 Pro Max 2020 (Only Adapter)"/>
        <s v="Karbonn 80 cm (32 Inches) Millennium Series HD Ready LED TV KJW32NSHDF (Phantom Black) with Bezel-Less Design"/>
        <s v="KENT 16088 Vogue Electric Kettle 1.8 Litre 1500 W | Stainless Steel body | Auto shut off over heating protection | 1 Year Warranty"/>
        <s v="KENT Electric Chopper-B for Kitchen 250 Watt | Chop, Mince, Puree, Whisk, 400 ml Capacity | Stainless Steel Double Chopping Blades | Transparent Chopping Bowl | Anti-Skid | One Touch Operation | Black"/>
        <s v="Kodak 80 cm (32 Inches) HD Ready LED TV Kodak 32HDX900S (Black)"/>
        <s v="KRISONS Thunder Speaker, Multimedia Home Theatre, Floor Standing Speaker, LED Display with Bluetooth, FM, USB, Micro SD Card, AUX Connectivity"/>
        <s v="Lava A1 Josh 21(Blue Silver) -Dual Sim,Call Blink Notification,Military Grade Certified with 4 Day Battery Backup, Keypad Mobile"/>
        <s v="Lifelong LLMG23 Power Pro 500-Watt Mixer Grinder with 3 Jars (Liquidizing, Wet Grinding and Chutney Jar), Stainless Steel blades, 1 Year Warranty (Black)"/>
        <s v="Lifelong LLMG74 750 Watt Mixer Grinder with 3 Jars (White and Grey)"/>
        <s v="Lifelong LLMG93 500 Watt Duos Mixer Grinder, 2 Stainless Steel Jar (Liquidizing and Chutney Jar)| ABS Body, Stainless Steel Blades, 3 Speed Options with Whip (1 Year Warranty, Black)"/>
        <s v="Lifelong LLQH922 Regalia 800 W (ISI Certified) Quartz Room Heater with 2 Power settings, Overheating Protection, 2 Rod Heater (1 Year Warranty, White)"/>
        <s v="Lifelong LLQH925 Dyno Quartz Heater 2 Power settings Tip Over Cut-off Switch 800 Watt Silent operation Power Indicator 2 Rod Room Heater (1 Year Warranty, Grey)"/>
        <s v="Lifelong Power - Pro 500 Watt 3 Jar Mixer Grinder with 3 Speed Control and 1100 Watt Dry Non-Stick soleplate Iron Super Combo (White and Grey, 1 Year Warranty)"/>
        <s v="LOHAYA Remote Compatible for Mi Smart LED TV 4A Remote Control (32&quot;/43&quot;) [ Compatible for Mi Tv Remote Control ] [ Compatible for Mi Smart LED Tv Remote Control ]"/>
        <s v="Maharaja Whiteline Lava Neo 1200-Watts Halogen Heater (White and Red)"/>
        <s v="MAONO AU-400 Lavalier Auxiliary Omnidirectional Microphone (Black)"/>
        <s v="Milton Go Electro 2.0 Stainless Steel Electric Kettle, 1 Piece, 2 Litres, Silver | Power Indicator | 1500 Watts | Auto Cut-off | Detachable 360 Degree Connector | Boiler for Water"/>
        <s v="Noise Buds VS201 V2 in-Ear Truly Wireless Earbuds with Dual Equalizer | with Mic | Total 14-Hour Playtime | Full Touch Control | IPX5 Water Resistance and Bluetooth v5.1 (Olive Green)"/>
        <s v="OnePlus Nord Watch with 1.78‚Äù AMOLED Display, 60 Hz Refresh Rate, 105 Fitness Modes, 10 Days Battery, SPO2, Heart Rate, Stress Monitor, Women Health Tracker &amp; Multiple Watch Face [Midnight Black]"/>
        <s v="Philips Handheld Garment Steamer GC360/30 - Vertical &amp; Horizontal Steaming, 1200 Watt, up to 22g/min"/>
        <s v="Pigeon By Stovekraft ABS Plastic Acer Plus Induction Cooktop 1800 Watts With Feather Touch Control - Black"/>
        <s v="Pigeon by Stovekraft Cruise 1800 watt Induction Cooktop (Black)"/>
        <s v="POCO C31 (Shadow Gray, 64 GB) (4 GB RAM)"/>
        <s v="Portronics Konnect Spydr 31 3-in-1 Multi Functional Cable with 3.0A Output, Tangle Resistant, 1.2M Length, Nylon Braided(Zebra)"/>
        <s v="Prestige Clean Home Water Purifier Cartridge"/>
        <s v="Prestige IRIS Plus 750 watt mixer grinder"/>
        <s v="Prestige PKGSS 1.7L 1500W Electric Kettle (Stainless Steel)"/>
        <s v="PrettyKrafts Laundry Square Shape Basket Bag/Foldable/Multipurpose/Carry Handles/Slanting Lid for Home, Cloth Storage,(Single) Jute Grey"/>
        <s v="PRUSHTI COVER AND BAGS, Protective Case for Airtel Xstream settop Box Remote Remote Control Pouch Cover Holder PU Leather Cover Holder(only Cover for Selling Purpose)"/>
        <s v="Quantum QHM-7406 Full-Sized Keyboard with () Rupee Symbol, Hotkeys and 3-pieces LED function for Desktop/Laptop/Smart TV Spill-Resistant Wired USB Keyboard with 10 million keystrokes lifespan (Black)"/>
        <s v="Reffair AX30 [MAX] Portable Air Purifier for Car, Home &amp; Office | Smart Ionizer Function | H13 Grade True HEPA Filter [Internationally Tested] Aromabuds Fragrance Option - Black"/>
        <s v="SaleOn Instant Coal Heater 500W Charcoal Burner Electric Stove Hot Plate - Mix Colors - Pack of 1 - Only Charcoal Heater"/>
        <s v="Silicone Rubber Earbuds Tips, Eartips, Earpads, Earplugs, for Replacement in Earphones and Bluetooth Medium Size (10 Pcs Black)"/>
        <s v="Sony TV - Remote Compatible for Sony LED Remote Control Works with Sony LED TV by Trend Trail Speed tech &amp; Remote hi Remote &amp; REO India only"/>
        <s v="Storio Kids Toys LCD Writing Tablet 8.5Inch E-Note Pad Best Birthday Gift for Girls Boys, Multicolor (SC1667)"/>
        <s v="Storite USB 2.0 A to Mini 5 pin B Cable for External HDDS/Camera/Card Readers 35cm"/>
        <s v="Tecno Spark 9 (Sky Mirror, 6GB RAM,128GB Storage) | 11GB Expandable RAM | Helio G37 Gaming Processor"/>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Tygot 10 Inches Big LED Ring Light for Camera, Phone tiktok YouTube Video Shooting and Makeup, 10&quot; inch Ring Light with 7 Feet Long Foldable and Lightweight Tripod Stand"/>
        <s v="Usha Hc 812 T Thermo Fan Room Heater"/>
        <s v="USHA Heat Convector 812 T 2000-Watt with Instant Heating Feature (Black)"/>
        <s v="WeCool Bluetooth Extendable Selfie Sticks with Wireless Remote and Tripod Stand, 3-in-1 Multifunctional Selfie Stick with Tripod Stand Compatible with iPhone/OnePlus/Samsung/Oppo/Vivo and All Phones"/>
        <s v="Wembley LCD Writing Pad/Tab | Writing, Drawing, Reusable, Portable Pad with Colorful Letters | 9 Inch Graphic Tablet (Assorted)"/>
        <s v="Wings Phantom Pro Earphones Gaming Earbuds with LED Battery Indicator, 50ms Low Latency, Bluetooth 5.3, 40 Hours Playtime, MEMs Mic, IPX4 Resist, 12mm Driver, 500mah case, Headphones, (Black TWS)"/>
        <s v="Wipro Vesta 1.8 litre Cool touch electric Kettle with Auto cut off | Double Layer outer body | Triple Protection - Dry Boil, Steam &amp; Over Heat |Stainless Steel Inner Body | (Black, 1500 Watt)"/>
        <s v="Wipro Vesta 1200 Watt GD203 Heavyweight Automatic Dry Iron| Quick Heat Up| Anti bacterial German Weilburger Double Coated Black Soleplate |2 Years Warranty"/>
        <s v="Wonderchef Nutri-blend Mixer, Grinder &amp; Blender | Powerful 400W 22000 RPM motor | Stainless steel Blades | 3 unbreakable jars | 2 Years warranty | Online recipe book by Chef Sanjeev Kapoor | Black"/>
        <s v="ZEBRONICS Zeb-Comfort Wired USB Mouse, 3-Button, 1000 DPI Optical Sensor, Plug &amp; Play, for Windows/Mac, Black"/>
        <s v="ZEBRONICS Zeb-Thunder Bluetooth Wireless Over Ear Headphone FM, mSD, 9 hrs Playback with Mic (Black)"/>
        <s v="Zebronics ZEB-VITA Wireless Bluetooth 10W Portable Bar Speaker With Supporting USB, SD Card, AUX, FM, TWS &amp; Call Function"/>
        <s v="ZIGMA WinoteK WinoteK Sun Instant Water Geyser, Water Heater, Portable Water Heater, Geysers Made of First Class ABS Plastic, automatic Reset Model, AE10-3 W (Yellow)"/>
        <s v="3M Scotch Double Sided Heavy Duty Tape(1m holds 4.5Kgs) for indoor hanging applications (Photo frames, Mirrors, Key Holders, Car Interiors, Extension Boards, Wall decoration, etc)(L: 3m, W: 24mm)"/>
        <s v="7SEVEN¬Æ Compatible for Sony Bravia LCD LED UHD OLED QLED 4K Ultra HD TV remote control with YouTube and NETFLIX Hotkeys. Universal Replacement for Original Sony Smart Android tv Remote Control"/>
        <s v="7SEVEN¬Æ Suitable Sony Tv Remote Original Bravia for Smart Android Television Compatible for Any Model of LCD LED OLED UHD 4K Universal Sony Remote Control"/>
        <s v="ACTIVA 1200 MM HIGH SPEED 390 RPM BEE APPROVED 5 STAR RATED APSRA CEILING FAN BROWN 2 Years Warranty"/>
        <s v="Amazon Basics Multipurpose Foldable Laptop Table with Cup Holder, Brown"/>
        <s v="AmazonBasics 108 cm (43 inches) 4K Ultra HD Smart LED Fire TV AB43U20PS (Black)"/>
        <s v="Ambrane BCL-15 Lightning Cable for Smartphone (1.5m Black)"/>
        <s v="APC Back-UPS BX600C-IN 600VA / 360W, 230V, UPS System, an Ideal Power Backup &amp; Protection for Home Office, Desktop PC &amp; Home Electronics"/>
        <s v="Aquasure From Aquaguard Amaze RO+UV+MTDS,7L storage water purifier,suitable for borewell,tanker,municipal water (Grey) from Eureka Forbes"/>
        <s v="ATOM Selves-MH 200 GM Digital Pocket Scale"/>
        <s v="Bajaj Majesty Duetto Gas 6 Ltr Vertical Water Heater ( LPG), White"/>
        <s v="Bajaj New Shakti Neo Plus 15 Litre 4 Star Rated Storage Water Heater (Geyser) with Multiple Safety System, White"/>
        <s v="Bajaj RHX-2 800-Watt Room Heater (White)"/>
        <s v="BESTOR¬Æ LCD Writing Tablet/pad 12 inches | Electronic Writing Scribble Board for Kids | Kids Learning Toy | Portable Ruff for LCD Paperless Memo Digital Tablet Notepad E-Writer/Writing/Drawing Pad Home/School/Office (Black)"/>
        <s v="boAt Airdopes 141 Bluetooth Truly Wireless in Ear Earbuds with mic, 42H Playtime, Beast Mode(Low Latency Upto 80ms) for Gaming, ENx Tech, ASAP Charge, IWP, IPX4 Water Resistance (Bold Black)"/>
        <s v="boAt Airdopes 171 in Ear Bluetooth True Wireless Earbuds with Upto 13 Hours Battery, IPX4, Bluetooth v5.0, Dual Tone Finish with Mic (Mysterious Blue)"/>
        <s v="boAt LTG 550v3 Lightning Apple MFi Certified Cable with Spaceship Grade Aluminium Housing,Stress Resistance, Rapid 2.4A Charging &amp; 480mbps Data Sync, 1m Length &amp; 10000+ Bends Lifespan(Mercurial Black)"/>
        <s v="boAt Wave Lite Smartwatch with 1.69 Inches(4.29cm) HD Display, Heart Rate &amp; SpO2 Level Monitor, Multiple Watch Faces, Activity Tracker, Multiple Sports Modes &amp; IP68 (Scarlet Red)"/>
        <s v="boAt Wave Lite Smartwatch with 1.69&quot; HD Display, Heart Rate &amp; SpO2 Level Monitor, Multiple Watch Faces, Activity Tracker, Multiple Sports Modes &amp; IP68 (Deep Blue)"/>
        <s v="boAt Wave Lite Smartwatch with 1.69&quot; HD Display, Sleek Metal Body, HR &amp; SpO2 Level Monitor, 140+ Watch Faces, Activity Tracker, Multiple Sports Modes, IP68 &amp; 7 Days Battery Life(Active Black)"/>
        <s v="Boult Audio Airbass Z20 True Wireless, 40H Battery Life, Zen ENC Mic, Type-C Lightning Boult Fast Charging (10Mins=100Mins), BoomX Tech Bass, ENC, IPX5 in Ear Earbuds with mic (Green)"/>
        <s v="Boult Audio Bass Buds Q2 Lightweight Stereo Wired Over Ear Headphones Set with Mic with Deep Bass, Comfortable Ear Cushions, &amp; Long Cord (Black)"/>
        <s v="Boult Audio BassBuds Oak in-Ear Wired Earphones with 10mm Extra Bass Driver and HD Sound with mic(Brown)"/>
        <s v="Boult Audio BassBuds X1 in-Ear Wired Earphones with 10mm Extra Bass Driver and HD Sound with mic(Black)"/>
        <s v="Butterfly Hero Mixer Grinder, 500W, 3 Jars (Grey)"/>
        <s v="Butterfly Jet Elite Mixer Grinder, 750W, 4 Jars (Grey)"/>
        <s v="Butterfly Smart Wet Grinder, 2L (White) with Coconut Scrapper Attachment, Output - 150 W, Input 260 W"/>
        <s v="Candes 10 Litre Perfecto 5 Star Rated Automatic Instant Storage Electric Water Heater with Special Metal Body Anti Rust Coating With Installation Kit, 2KW Geyser (Ivory)"/>
        <s v="Candes Gloster All in One Silent Blower Fan Room Heater Ideal for Small and Medium Area, 2000 Watts (White)"/>
        <s v="Canon PIXMA E477 All-in-One Wireless Ink Efficient Colour Printer (White/Blue)"/>
        <s v="Croma 3A Fast charge 1m Type-C to All Type-C Phones sync and charge cable, Made in India, 480Mbps Data transfer rate, Tested Durability with 8000+ bends (12 months warranty) - CRCMA0106sTC10, Black"/>
        <s v="Crompton Highspeed Markle Prime 1200 mm (48 inch) Anti-Dust Ceiling Fan with Energy Efficient 55W Motor (Burgundy)"/>
        <s v="Crompton Sea Sapphira 1200 mm Ultra High Speed 3 Blade Ceiling Fan (Lustre Brown, Pack of 1)"/>
        <s v="DIGITEK¬Æ (DTR 260 GT) Gorilla Tripod/Mini 33 cm (13 Inch) Tripod for Mobile Phone with Phone Mount &amp; Remote, Flexible Gorilla Stand for DSLR &amp; Action Cameras"/>
        <s v="EGate i9 Pro-Max 1080p Native Full HD Projector 4k Support | 3600 L (330 ANSI ) | 150&quot; (381 cm) Large Screen | VGA, AV, HDMI, SD Card, USB, Audio Out | (E03i31 / E04i32) Black"/>
        <s v="ELV Car Mount Adjustable Car Phone Holder Universal Long Arm, Windshield for Smartphones - Black"/>
        <s v="ENVIE¬Æ (AA10004PLNi-CD) AA Rechargeable Batteries, Low Self Discharge, AA 1000mAh Ni-CD (Pack of 4)"/>
        <s v="Eureka Forbes Trendy Zip 1000 Watts powerful suction vacuum cleaner with resuable dust bag &amp; 5 accessories,1 year warrantycompact,light weight &amp; easy to use (Black)"/>
        <s v="Flix (Beetel) Bolt 2.4 12W Dual USB Smart Charger, Made in India, Bis Certified, Fast Charging Power Adaptor with 1 Meter USB to Type C Cable for Cellular Phones (White)(Xwc-64D)"/>
        <s v="FLiX Usb Charger,Flix (Beetel) Bolt 2.4 Dual Poart,5V/2.4A/12W Usb Wall Charger Fast Charging,Adapter For Android/Iphone 11/Xs/Xs Max/Xr/X/8/7/6/Plus,Ipad Pro/Air 2/Mini 3/4,Samsung S4/S5 &amp; More-Black"/>
        <s v="FYA Handheld Vacuum Cleaner Cordless, Wireless Hand Vacuum&amp;Air Blower 2-in-1, Mini Portable Car Vacuum Cleaner with Powerful Suction, USB Rechargeable Vacuum for Pet Hair, Home and Car"/>
        <s v="Glun Multipurpose Portable Electronic Digital Weighing Scale Weight Machine (10 Kg - with Back Light)"/>
        <s v="Hindware Atlantic Xceed 5L 3kW Instant Water Heater with Copper Heating Element and High Grade Stainless Steel Tank"/>
        <s v="House of Quirk Reusable Sticky Picker Cleaner Easy-Tear Sheets Travel Pet Hair Lint Rollers Brush (10cm Sheet, Set of 3 Rolls, 180 Sheets, 60 Sheets Each roll Lint Roller Remover, Multicolour)"/>
        <s v="HP 330 Wireless Black Keyboard and Mouse Set with Numeric Keypad, 2.4GHz Wireless Connection and 1600 DPI, USB Receiver, LED Indicators , Black(2V9E6AA)"/>
        <s v="iBELL SEK170BM Premium Electric Kettle, 1.7 Litre, Stainless Steel with Coating,1500W Auto Cut-Off, Silver with Black"/>
        <s v="INALSA Upright Vacuum Cleaner, 2-in-1,Handheld &amp; Stick for Home &amp; Office Use,800W- with 16KPA Strong Suction &amp; HEPA Filtration|0.8L Dust Tank|Includes Multiple Accessories,(Grey/Black)"/>
        <s v="Inalsa Vacuum Cleaner Wet and Dry Micro WD10 with 3in1 Multifunction Wet/Dry/Blowing| 14KPA Suction and Impact Resistant Polymer Tank,(Yellow/Black)"/>
        <s v="IONIX Activated Carbon Faucet Water Filters Universal Interface Home Kitchen Faucet Tap Water | Tap filter Multilayer | Clean Purifier Filter Cartridge Five Layer Water Filter-Pack of 1"/>
        <s v="JBL C50HI, Wired in Ear Headphones with Mic, One Button Multi-Function Remote, Lightweight &amp; Comfortable fit (Black)"/>
        <s v="JBL Commercial CSLM20B Auxiliary Omnidirectional Lavalier Microphone with Battery for Content Creation, Voiceover/Dubbing, Recording (Black,Small)"/>
        <s v="Karbonn 80 cm (32 inches) Millenium Bezel-Less Series HD Ready Smart LED TV KJW32SKHD (Phantom Black)"/>
        <s v="Kenstar 2400 Watts 9 Fins Oil Filled Radiator with PTC Fan Heater (BLACK GOLD)"/>
        <s v="KENT 11054 Alkaline Water Filter Pitcher 3.5 L | Chemical-Free Water with Balanced pH Levels 8.0 to 9.5 | Solves Acidity Issue | Equipped with Carbon and Sediment Filter - Grey"/>
        <s v="KENT 16026 Electric Kettle Stainless Steel 1.8 L | 1500W | Superfast Boiling | Auto Shut-Off | Boil Dry Protection | 360¬∞ Rotating Base | Water Level Indicator"/>
        <s v="LACOPINE Mini Pocket Size Lint Roller (White)"/>
        <s v="Lapster USB 3.0 sata Cable for 2.5 inch SSD and HDD , USB 3.0 to SATA III Hard Driver Adapter , sata to USB Cable-(Blue)"/>
        <s v="Lenovo USB A to Type-C Tangle-free¬†¬†Aramid fiber braided¬†1.2m cable with 4A Fast charging &amp; 480 MBPS data transmission, certified 10000+ bend lifespan, Metallic Grey"/>
        <s v="Lifelong LLSM120G Sandwich Griller , Classic Pro 750 W Sandwich Maker with 4 Slice Non-Stick Fixed Plates for Sandwiches at Home with 1 Year Warranty (Black)"/>
        <s v="Lifelong LLWM105 750-Watt Belgian Waffle Maker for Home| Makes 2 Square Shape Waffles| Non-stick Plates| Easy to Use¬†with Indicator Lights (1 Year Warranty, Black)"/>
        <s v="LOHAYA Television Remote Compatible with Samsung Smart LED/LCD/HD TV Remote Control [ Compatible for All Samsung Tv Remote Control ]"/>
        <s v="LONAXA Mini Travel Rechargeable Fruit Juicer - USB Electric Fruit &amp; Vegetable Juice Blender/Grinder for Home and Office Use (Multicolor)‚Ä¶"/>
        <s v="LRIPL Compatible Sony Bravia LCD/led Remote Works with Almost All Sony led/LCD tv's"/>
        <s v="LUNAGARIYA¬Æ, Protective Case Compatible with JIO Settop Box Remote Control,PU Leather Cover Holder (Before Placing Order,Please Compare The Dimensions of The Product with Your Remote)"/>
        <s v="Macmillan Aquafresh 5 Micron PS-05 10&quot; in PP Spun Filter Candle Set for All Type RO Water Purifier 10 inch (4)"/>
        <s v="MI 2-in-1 USB Type C Cable (Micro USB to Type C) 30cm for Smartphone, Headphone, Laptop (White)"/>
        <s v="Morphy Richards New Europa 800-Watt Espresso and Cappuccino 4-Cup Coffee Maker (Black)"/>
        <s v="Noise Buds Vs104 Bluetooth Truly Wireless in Ear Earbuds with Mic, 30-Hours of Playtime, Instacharge, 13Mm Driver and Hyper Sync (Charcoal Black)"/>
        <s v="Noise Buds VS402 Truly Wireless in Ear Earbuds, 35-Hours of Playtime, Instacharge, Quad Mic with ENC, Hyper Sync, Low Latency, 10mm Driver, Bluetooth v5.3 and Breathing LED Lights (Neon Black)"/>
        <s v="Noise Pulse Buzz 1.69&quot; Bluetooth Calling Smart Watch with Call Function, 150 Watch Faces, 60 Sports Modes, Spo2 &amp; Heart Rate Monitoring, Calling Smart Watch for Men &amp; Women - Jet Black"/>
        <s v="Noise Pulse Buzz 1.69&quot; Bluetooth Calling Smart Watch with Call Function, 150 Watch Faces, 60 Sports Modes, Spo2 &amp; Heart Rate Monitoring, Calling Smart Watch for Men &amp; Women - Rose Pink"/>
        <s v="Nokia 150 (2020) (Cyan)"/>
        <s v="Orient Electric Aura Neo Instant 3L Water Heater (Geyser), 5-level Safety Shield, Stainless Steel Tank (White &amp; Turquoise)"/>
        <s v="Pigeon by Stovekraft Amaze Plus Electric Kettle (14289) with Stainless Steel Body, 1.5 litre, used for boiling Water, making tea and coffee, instant noodles, soup etc. 1500 Watt (Silver)"/>
        <s v="Pigeon by Stovekraft Amaze Plus Electric Kettle (14313) with Stainless Steel Body, 1.8 litre, used for boiling Water, making tea and coffee, instant noodles, soup etc. 1500 Watt (Silver)"/>
        <s v="Pigeon by Stovekraft Quartz Electric Kettle (14299) 1.7 Litre with Stainless Steel Body, used for boiling Water, making tea and coffee, instant noodles, soup etc. 1500 Watt (Silver)"/>
        <s v="Pigeon Kessel Multipurpose Kettle (12173) 1.2 litres with Stainless Steel Body, used for boiling Water and milk, Tea, Coffee, Oats, Noodles, Soup etc. 600 Watt (Black &amp; Silver)"/>
        <s v="POCO C31 (Royal Blue, 64 GB) (4 GB RAM)"/>
        <s v="POPIO Type C Dash Charging USB Data Cable for OnePlus Devices"/>
        <s v="Prestige 1.5 Litre Kettle 1500-watts, Red"/>
        <s v="Prestige Electric Kettle PKOSS - 1500watts, Steel (1.5Ltr), Black"/>
        <s v="Prestige Iris 750 Watt Mixer Grinder with 3 Stainless Steel Jar + 1 Juicer Jar (White and Blue)"/>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Smartphone, Type-C USB Devices (White)"/>
        <s v="PTron Solero T241 2.4A Type-C Data &amp; Charging USB Cable, Made in India, 480Mbps Data Sync, Durable 1-Meter Long USB Cable for Type-C USB Devices for Charging Adapter (Black)"/>
        <s v="pTron Solero T351 3.5Amps Fast Charging Type-C to Type-C PD Data &amp; Charging USB Cable, Made in India, 480Mbps Data Sync, Durable 1 Meter Long Cable for Type-C Smartphones, Tablets &amp; Laptops (Black)"/>
        <s v="pTron Solero TB301 3A Type-C Data and Fast Charging Cable, Made in India, 480Mbps Data Sync, Strong and Durable 1.5-Meter Nylon Braided USB Cable for Type-C Devices for Charging Adapter (Black)"/>
        <s v="PTron Tangentbeat in-Ear Bluetooth 5.0 Wireless Headphones with Mic, Enhanced Bass, 10mm Drivers, Clear Calls, Snug-Fit, Fast Charging, Magnetic Buds, Voice Assistant &amp; IPX4 Wireless Neckband (Black)"/>
        <s v="Redmi 11 Prime 5G (Meadow Green, 4GB RAM 64GB ROM) | Prime Design | MTK Dimensity 700 | 50 MP Dual Cam | 5000mAh | 7 Band 5G"/>
        <s v="Redmi 11 Prime 5G (Thunder Black, 4GB RAM, 64GB Storage) | Prime Design | MTK Dimensity 700 | 50 MP Dual Cam | 5000mAh | 7 Band 5G"/>
        <s v="Redmi Note 11 Pro + 5G (Phantom White, 8GB RAM, 128GB Storage) | 67W Turbo Charge | 120Hz Super AMOLED Display | Additional Exchange Offers | Charger Included"/>
        <s v="Redmi Note 11 Pro + 5G (Stealth Black, 6GB RAM, 128GB Storage) | 67W Turbo Charge | 120Hz Super AMOLED Display | Additional Exchange Offers | Charger Included"/>
        <s v="Redmi Note 11 Pro + 5G (Stealth Black, 8GB RAM, 256GB Storage) | 67W Turbo Charge | 120Hz Super AMOLED Display | Additional Exchange Offers | Charger Included"/>
        <s v="SaiEllin Room Heater For Home 2000 Watts Room Heater For Bedroom | ISI Approved With 1 Year Warranty | For 250 Sq. Feet Blower Heater &amp; Room Heaters Home For Winters"/>
        <s v="Samsung Galaxy M53 5G (Deep Ocean Blue, 6GB, 128GB Storage) | 108MP | sAmoled+ 120Hz | 12GB RAM with RAM Plus | Travel Adapter to be Purchased Separately"/>
        <s v="Solidaire 550-Watt Mixer Grinder with 3 Jars (Black) (SLD-550-B)"/>
        <s v="Sounce Fast Phone Charging Cable &amp; Data Sync USB Cable Compatible for iPhone 13, 12,11, X, 8, 7, 6, 5, iPad Air, Pro, Mini &amp; iOS Devices"/>
        <s v="Sounce Gold Plated 3.5 mm Headphone Splitter for Computer 2 Male to 1 Female 3.5mm Headphone Mic Audio Y Splitter Cable Smartphone Headset to PC Adapter ‚Äì (Black,20cm)"/>
        <s v="Storite USB 2.0 A to Mini 5 pin B Cable for External HDDS/Camera/Card Readers (150cm - 1.5M)"/>
        <s v="SWAPKART Fast Charging Cable and Data Sync USB Cable Compatible for iPhone 6/6S/7/7+/8/8+/10/11, 12, 13 Pro max iPad Air/Mini, iPod and iOS Devices (White)"/>
        <s v="Swiss Military VC03 Wireless Car Vacuum Cleaner | Wireless Vacuum Cleaner for Home, Car, Living Room | Wireless Vacuum Cleaner Dust Collection/Lighting Car Pet Hair Vacuum with Powerful Motor"/>
        <s v="Tom &amp; Jerry Folding Laundry Basket for Clothes with Lid &amp; Handle, Toys Organiser, 75 Litre, Green"/>
        <s v="Tosaa T2STSR Sandwich Gas Toaster Regular (Black)"/>
        <s v="TTK Prestige Limited Orion Mixer Grinder 500 Watts, 3 Jars (1200ml, 1000ml, 500ml) (Red)"/>
        <s v="USHA Armor AR1100WB 1100 W Dry Iron with Black Weilburger Soleplate (Purple)"/>
        <s v="Venus Digital Kitchen Weighing Scale &amp; Food Weight Machine for Health, Fitness, Home Baking &amp; Cooking Scale, 2 Year Warranty &amp; Battery Included (Weighing Scale Without Bowl) Capacity 10 Kg, 1 Gm"/>
        <s v="Zebronics CU3100V Fast charging Type C cable with QC 18W support, 3A max capacity, 1 meter braided cable, Data transfer and Superior durability (Braided Black )"/>
        <s v="Zebronics CU3100V Fast charging Type C cable with QC 18W support, 3A max capacity, 1 meter braided cable, Data transfer and Superior durability (Braided Black + White)"/>
        <s v="Zebronics Wired Keyboard and Mouse Combo with 104 Keys and a USB Mouse with 1200 DPI - JUDWAA 750"/>
        <s v="ZEBRONICS Zeb-Astra 20 Wireless BT v5.0 Portable Speaker with 10W RMS Output, TWS, 10H Backup Approx, Built in Rechargeable Battery FM Radio, AUX, mSD, USB, Call Function and Dual 52mm Drivers Multi"/>
        <s v="Zebronics ZEB-COUNTY 3W Wireless Bluetooth Portable Speaker With Supporting Carry Handle, USB, SD Card, AUX, FM &amp; Call Function. (Green)"/>
        <s v="ZEBRONICS Zeb-Fame 5watts 2.0 Multi Media Speakers with AUX, USB and Volume Control (Black)"/>
        <s v="AGARO 33398 Rapid 1000-Watt, 10-Litre Wet &amp; Dry Vacuum Cleaner, with Blower Function (Red &amp; Black)"/>
        <s v="AGARO Regal 800 Watts Handheld Vacuum Cleaner, Lightweight &amp; Durable Body, Small/Mini Size ( Black)"/>
        <s v="Aine HDMI Male to VGA Female Video Converter Adapter Cable (Black)"/>
        <s v="Allin Exporters J66 Ultrasonic Humidifier Cool Mist Air Purifier for Dryness, Cold &amp; Cough Large Capacity for Room, Baby, Plants, Bedroom (2.4 L) (1 Year Warranty)"/>
        <s v="Amazon Basics 1500 W Electric Kettle (Stainless Steel Body, 1.5 L)"/>
        <s v="Amazon Basics 300 W Hand Blender with Stainless Steel Stem for Hot/Cold Blending and In-Built Cord Hook, ISI-Marked, Black"/>
        <s v="Amazon Brand - Solimo 2000/1000 Watts Room Heater with Adjustable Thermostat (ISI certified, White colour, Ideal for small to medium room/area)"/>
        <s v="AmazonBasics Digital Optical Coax to Analog RCA Audio Converter Adapter with Fiber Cable"/>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Black)"/>
        <s v="Ambrane 60W / 3A Fast Charging Output Cable with Type-C to USB for Mobile, Neckband, True Wireless Earphone Charging, 480mbps Data Sync Speed, 1m Length (ACT - AZ10, White)"/>
        <s v="Ambrane 60W / 3A Type C Fast Charging Unbreakable 1.5m L Shaped Braided Cable, PD Technology, 480Mbps Data Transfer for Smartphones, Tablet, Laptops &amp; other type c devices (ABLC10, Black)"/>
        <s v="Ambrane Unbreakable 3 in 1 Fast Charging Braided Multipurpose Cable for Speaker with 2.1 A Speed - 1.25 meter, Black"/>
        <s v="Ambrane Unbreakable 60W / 3A Fast Charging 1.5m Braided Micro USB Cable for Smartphones, Tablets, Laptops &amp; Other Micro USB Devices, 480Mbps Data Sync, Quick Charge 3.0 (RCM15, Black)"/>
        <s v="Ambrane Unbreakable 60W / 3A Fast Charging 1.5m Braided Type C Cable for Smartphones, Tablets, Laptops &amp; other Type C devices, PD Technology, 480Mbps Data Sync, Quick Charge 3.0 (RCT15A, Black)"/>
        <s v="Ambrane Unbreakable 60W / 3A Fast Charging 1.5m Braided Type C to Type C Cable for Smartphones, Tablets, Laptops &amp; Other Type C Devices, PD Technology, 480Mbps Data Sync (RCTT15, Black)"/>
        <s v="Amkette 30 Pin to USB Charging &amp; Data Sync Cable for iPhone 3G/3GS/4/4s/iPad 1/2/3, iPod Nano 5th/6th Gen and iPod Touch 3rd/4th Gen -1.5m (Black)"/>
        <s v="Anjaney Enterprise Smart Multipurpose Foldable Laptop Table with Cup Holder, Study Table, Bed Table, Breakfast Table, Foldable and Portable/Ergonomic &amp; Rounded Edges/Non-Slip (Black)"/>
        <s v="Aquaguard Aura RO+UV+UF+Taste Adjuster(MTDS) with Active Copper &amp; Zinc 7L water purifier,8 stages of purification,suitable for borewell,tanker,municipal water(Black) from Eureka Forbes"/>
        <s v="Bajaj Minor 1000 Watts Radiant Room Heater (Steel, ISI Approved)"/>
        <s v="Bajaj Rex 750W Mixer Grinder with Nutri Pro Feature, 4 Jars, White"/>
        <s v="Bajaj Rex DLX 750 W 4 Jars Mixer Grinder, White and Blue"/>
        <s v="boAt Flash Edition Smart Watch with Activity Tracker, Multiple Sports Modes, 1.3&quot; Screen, 170+ Watch Faces, Sleep Monitor, Gesture, Camera &amp; Music Control, IP68 &amp; 7 Days Battery Life(Lightning Black)"/>
        <s v="boAt Rockerz 370 On Ear Bluetooth Headphones with Upto 12 Hours Playtime, Cozy Padded Earcups and Bluetooth v5.0, with Mic (Buoyant Black)"/>
        <s v="Borosil Prime Grill Sandwich Maker (Grey)"/>
        <s v="Boya ByM1 Auxiliary Omnidirectional Lavalier Condenser Microphone with 20ft Audio Cable (Black)"/>
        <s v="Bulfyss USB Rechargeable Lint Remover Fabric Shaver Pet Hair Remover, Effectively and Quickly Remove Fuzz for Clothes, Sweater, Couch, Sofa, Blanket, Curtain, Wool, Cashmere (Grey, 1 Year Warranty)"/>
        <s v="Butterfly Smart Mixer Grinder, 750W, 4 Jars (Grey)"/>
        <s v="Callas Multipurpose Foldable Laptop Table with Cup Holder | Drawer | Mac Holder | Table Holder Study Table, Breakfast Table, Foldable and Portable/Ergonomic &amp; Rounded Edges/Non-Slip Legs (WA-27-Black)"/>
        <s v="Caprigo Heavy Duty TV Wall Mount Bracket for 14 to 32 Inch LED/HD/Smart TV‚Äôs, Universal Fixed TV Wall Mount Stand (M452)"/>
        <s v="Cello Non-Stick Aluminium Sandwich Gas Toaster(Black)"/>
        <s v="Cotbolt Silicone Case Cover Compatible for Samsung BN59-01312A QLED 8K 4K Smart TV Remote Shockproof Protective Remote Cover (Black)"/>
        <s v="Croma 500W Mixer Grinder with 3 Stainless Steel Leak-proof Jars, 3 speed &amp; Pulse function, 2 years warranty (CRAK4184, White &amp; Purple)"/>
        <s v="Crompton Brio 1000-Watts Dry Iron with Weilburger Coating (Sky Blue and White)"/>
        <s v="Crompton Gracee 5-L Instant Water Heater (Geyser)"/>
        <s v="Crompton Hill Briz Deco 1200mm (48 inch) High Speed Designer Ceiling Fan (Smoked Brown)"/>
        <s v="Crompton Insta Comfort Heater 2000 Watts Heat Convector with Adjustable Thermostats, Hybrid Cyan, Standard (‚ÄéACGRH- INSTACOMFORT)"/>
        <s v="Crompton Solarium Qube 15-L 5 Star Rated Storage Water Heater (Geyser) with Free Installation and Connection Pipes (White and Black)"/>
        <s v="Cubetek 3 in 1 LCD Display V5.0 Bluetooth Transmitter Receiver, Bypass Audio Adapter with Aux, Optical, Dual Link Support for TV, Home Stereo, PC, Headphones, Speakers, Model: CB-BT27"/>
        <s v="Dr Trust Electronic Kitchen Digital Scale Weighing Machine (Blue)"/>
        <s v="Electvision Remote Control Compatible with Kodak/Thomson Smart led tv (Without Voice) Before Placing Order for verification Contact Our coustmer Care 7738090464"/>
        <s v="ENEM Sealing Machine | 12 Inch (300 mm) | 1 Year Warranty | Full Customer Support | Beep Sound Function | Plastic Packing Machine | Plastic Bag Sealing Machine | Heat Sealer Machine | Plastic Sealing Machine | Blue | Made in India"/>
        <s v="ESnipe Mart Worldwide Travel Adapter with Build in Dual USB Charger Ports with 125V 6A, 250V Protected Electrical Plug for Laptops, Cameras (White)"/>
        <s v="Eureka Forbes Active Clean 700 Watts Powerful Suction &amp; Blower Vacuum Cleaner with Washable HEPA Filter &amp; 6 Accessories,1 Year Warranty,Compact,Light Weight &amp; Easy to use (Red &amp; Black)"/>
        <s v="Eureka Forbes Aquasure Amrit Twin Cartridge (Pack of 2), White"/>
        <s v="EYNK Extra Long Micro USB Fast Charging USB Cable | Micro USB Data Cable | Quick Fast Charging Cable | Charger Sync Cable | High Speed Transfer Android Smartphones V8 Cable (2.4 Amp, 3m,) (White)"/>
        <s v="Fire-Boltt Ring Pro Bluetooth Calling, 1.75‚Äù 320*385px High Res, IP68 &amp; SpO2 Monitoring, Pin Code Locking Functionality &amp; Split Screen Access, Built in Mic &amp; Speaker for HD Calls, Black, Free Size"/>
        <s v="FLiX (Beetel Flow USB to Micro USB PVC Data Sync &amp; 12W(2.4A) Fast Charging Cable,Made in India,480Mbps Data Sync,Solid Cable,1 Meter Long cable for all Andriod &amp; Micro USB Devices (Black)(XCD-FPM01)"/>
        <s v="FLiX (Beetel USB to Micro USB PVC Data Sync &amp; 2A Fast Charging Cable, Made in India, 480Mbps Data Sync, Solid Cable, 1 Meter Long USB Cable for Micro USB Devices (White)(XCD-M11)"/>
        <s v="FLiX (Beetel USB to Type C PVC Data Sync &amp; 15W(3A) TPE Fast Charging Cable, Made in India, 480Mbps Data Sync, 1 Meter Long cable for all Andriod &amp; all Type C Devices (Black)(XCD - FPC02)"/>
        <s v="FLiX (Beetel) 3in1 (Type C|Micro|Iphone Lightening) Textured Pattern 3A Fast Charging Cable with QC &amp; PD Support for Type C,Micro USB &amp; Lightning Iphone Cable,Made in India,1.5 Meter Long Cable(T101)"/>
        <s v="FLiX (Beetel) USB to iPhone Lightning Textured Pattern Data Sync &amp; 2A Fast Charging Cable, Made in India, 480Mbps Data Sync, Tough Cable, 1 Meter Long USB Cable for Apple Devices (Black)(XCD-L102)"/>
        <s v="FLiX (Beetel) USB to Type C PVC Data Sync &amp; 2A Smartphone Fast Charging Cable, Made in India, 480Mbps Data Sync, Tough Cable, 1 Meter Long USB Cable for USB Type C Devices Black XCD-C12"/>
        <s v="Flix (Beetel) Usb To Type C Pvc Data Sync And 2A 480Mbps Data Sync, Tough Fast Charging Long Cable For Usb Type C Devices, Charging Adapter (White, 1 Meter) - Xcd-C12"/>
        <s v="Flix Micro Usb Cable For Smartphone (Black)"/>
        <s v="Havells Ventil Air DSP 230mm Exhaust Fan (Pista Green)"/>
        <s v="HB Plus Folding Height Adjustable Aluminum Foldable Portable Adjustment Desktop Laptop Holder Riser Stand"/>
        <s v="Hi-Mobiler iPhone Charger Lightning Cable,2 Pack Apple MFi Certified USB iPhone Fast Chargering Cord,Data Sync Transfer for 13/12/11 Pro Max Xs X XR 8 7 6 5 5s iPad iPod More Model Cell Phone Cables"/>
        <s v="HP 150 Wireless USB Mouse with Ergonomic and ambidextrous Design, 1600 DPI Optical Tracking, 2.4 GHz Wireless connectivity, Dual-Function Scroll Wheel and 12 Month Long Battery Life. 3-Years Warranty."/>
        <s v="HP 32GB Class 10 MicroSD Memory Card (U1 TF Card¬†32GB)"/>
        <s v="HP 805 Black Original Ink Cartridge"/>
        <s v="HP USB Wireless Spill Resistance Keyboard and Mouse Set with 10m Working Range 2.4G Wireless Technology / 3 Years Warranty (4SC12PA), Black"/>
        <s v="iBELL SEK15L Premium 1.5 Litre Stainless Steel Electric Kettle,1500W Auto Cut-Off Feature,Silver with Black"/>
        <s v="Ionix Jewellery Scale | Weight Scale | Digital Weight Machine | weight machine for gold | Electronic weighing machines for Jewellery 0.01G to 200G Small Weight Machine for Shop - Silver"/>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Isoelite Remote Compatible for Samsung LED/LCD Remote Control Works with All Samsung LED/LCD TV Model No :- BN59-607A (Please Match The Image with Your Old Remote)"/>
        <s v="JIALTO Mini Waffle Maker 4 Inch- 350 Watts: Stainless Steel Non-Stick Electric Iron Machine for Individual Belgian Waffles, Pan Cakes, Paninis or Other Snacks - Aqua blue"/>
        <s v="Kanget [2 Pack] Type C Female to USB A Male Charger | Charging Cable Adapter Converter compatible for iPhone 14, 13, 12,11 Pro Max/Mini/XR/XS/X/SE, Samsung S20 ultra/S21/S10/S8/S9/MacBook Pro iPad (Grey)"/>
        <s v="KENT 16052 Elegant Electric Glass Kettle 1.8L 2000 W | Blue LED Illumination | Borosilicate Glass Body | Boil Drying Protection | Used as Boiler | Milk | Tea | Water &amp; Soup | 1 Year Warranty"/>
        <s v="KENT 16055 Amaze Cool Touch Electric Kettle 1.8 L 1500 W | Plastic Outer &amp; Stainless Steel Inside body | Auto shut off Over heating protection | Multipurpose hot water Kettle | 1 Year Warranty"/>
        <s v="Kitchenwell 18Pc Plastic Food Snack Bag Pouch Clip Sealer for Keeping Food Fresh for Home, Kitchen, Camping Snack Seal Sealing Bag Clips (Multi-Color) | (Pack of 18)|"/>
        <s v="Kuber Industries Round Non Woven Fabric Foldable Laundry Basket|Toy Storage Basket|Cloth Storage Basket With Handles| Capicity 45 Ltr (Grey &amp; Black)-KUBMART11446"/>
        <s v="Kuber Industries Waterproof Canvas Laundry Bag/Hamper|Metalic Printed With Handles|Foldable Bin &amp; 45 Liter Capicity|Size 37 x 37 x 46, Pack of 1 (Brown)"/>
        <s v="Kuber Industries Waterproof Round Laundry Bag/Hamper|Polka Dots Print Print with Handles|Foldable Bin &amp; 45 Liter Capicity|Size 37 x 37 x 49, Pack of 1(Black &amp; White)- CTKTC044992"/>
        <s v="Lapster 1.5 mtr USB 2.0 Type A Male to USB A Male Cable for computer and laptop"/>
        <s v="Lapster 5 pin mini usb cable, usb b cable,camera cable usb2.0 for External HDDS/Card Readers/Camera etc."/>
        <s v="Lenovo IdeaPad 3 11th Gen Intel Core i3 15.6&quot; FHD Thin &amp; Light Laptop(8GB/512GB SSD/Windows 11/Office 2021/2Yr Warranty/3months Xbox Game Pass/Platinum Grey/1.7Kg), 81X800LGIN"/>
        <s v="Lifelong LLWH106 Flash 3 Litres Instant Water Heater for Home Use, 8 Bar Pressure,Power On/Off Indicator and Advanced Safety, (3000W, ISI Certified, 2 Years Warranty)"/>
        <s v="Logitech H111 Wired On Ear Headphones With Mic Black"/>
        <s v="Morphy Richards OFR Room Heater, 09 Fin 2000 Watts Oil Filled Room Heater , ISI Approved (OFR 9 Grey)"/>
        <s v="Motorola a10 Dual Sim keypad Mobile with 1750 mAh Battery, Expandable Storage Upto 32GB, Wireless FM with Recording - Dark Blue"/>
        <s v="Motorola a10 Dual Sim keypad Mobile with 1750 mAh Battery, Expandable Storage Upto 32GB, Wireless FM with Recording - Rose Gold"/>
        <s v="NEXOMS Instant Heating Water Tap Wall Mounted with 3 Pin Indian Plug (16Amp)"/>
        <s v="Noir Aqua - 5pcs PP Spun Filter + 1 Spanner | for All Types of RO Water purifiers (5 Piece, White, 10 Inch, 5 Micron) - RO Spun Filter Cartridge Sponge Replacement Water Filter Candle"/>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Noise ColorFit Pulse Grand Smart Watch with 1.69&quot;(4.29cm) HD Display, 60 Sports Modes, 150 Watch Faces, Fast Charge, Spo2, Stress, Sleep, Heart Rate Monitoring &amp; IP68 Waterproof (Jet Black)"/>
        <s v="Noise ColorFit Pulse Smartwatch with 3.56 cm (1.4&quot;) Full Touch HD Display, SpO2, Heart Rate, Sleep Monitors &amp; 10-Day Battery - Jet Black"/>
        <s v="Nokia 105 Plus Single SIM, Keypad Mobile Phone with Wireless FM Radio, Memory Card Slot and MP3 Player | Charcoal"/>
        <s v="Nokia 105 Plus Single SIM, Keypad Mobile Phone with Wireless FM Radio, Memory Card Slot and MP3 Player | Red"/>
        <s v="Nokia 105 Single SIM, Keypad Mobile Phone with Wireless FM Radio | Blue"/>
        <s v="Nokia 105 Single SIM, Keypad Mobile Phone with Wireless FM Radio | Charcoal"/>
        <s v="OFIXO Multi-Purpose Laptop Table/Study Table/Bed Table/Foldable and Portable Wooden/Writing Desk (Wooden)"/>
        <s v="Oraimo 18W USB &amp; Type-C Dual Output Super Fast Charger Wall Adapter PE2.0&amp;Quick Charge 3.0 &amp; Power Delivery 3.0 Compatible for iPhone 13/13 Mini/13 Pro Max/12/12 Pro Max, iPad Mini/Pro, Pixel, Galaxy, Airpods Pro"/>
        <s v="Parker Vector Standard Chrome Trim Ball Pen (Ink - Black)"/>
        <s v="PHILIPS Drip Coffee Maker HD7432/20, 0.6 L, Ideal for 2-7 cups, Black, Medium"/>
        <s v="Philips EasyTouch Plus Standing Garment Steamer GC523/60 - 1600 Watt, 5 Steam Settings, Up to 32 g/min steam, with Double Pole"/>
        <s v="PHILIPS Handheld Garment Steamer STH3000/20 - Compact &amp; Foldable, Convenient Vertical Steaming, 1000 Watt Quick Heat Up, up to 20g/min, Kills 99.9%* Bacteria (Reno Blue), Small"/>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Portronics CLAMP X Car-Vent Mobile Holder 360 Degree Rotational(Black)"/>
        <s v="Prestige PIC 16.0+ 1900W Induction Cooktop with Soft Touch Push Buttons (Black)"/>
        <s v="PrettyKrafts Laundry Basket for clothes with Lid &amp; Handles, Toys Organiser, 75 Ltr Black &amp; Grey"/>
        <s v="PROLEGEND¬Æ PL-T002 Universal TV Stand Table Top for Most 22 to 65 inch LCD Flat Screen TV, VESA up to 800 by 400mm"/>
        <s v="pTron Bullet Pro 36W PD Quick Charger, 3 Port Fast Car Charger Adapter - Compatible with All Smartphones &amp; Tablets (Black)"/>
        <s v="pTron Volta Dual Port 12W Smart USB Charger Adapter, Multi-Layer Protection, Made in India, BIS Certified, Fast Charging Power Adaptor Without Cable for All iOS &amp; Android Devices (Black)"/>
        <s v="realme 10W Fast Charging Micro-USB Cable (Braided, Black)"/>
        <s v="realme Buds Classic Wired in Ear Earphones with Mic (Black)"/>
        <s v="realme narzo 50i (Mint Green, 2GB RAM+32GB Storage) Octa Core Processor | 6.5&quot; inch Large Display"/>
        <s v="Redgear Cloak Wired RGB Wired Over Ear Gaming Headphones with Mic for PC"/>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Redmi A1 (Black, 2GB RAM, 32GB Storage) | Segment Best AI Dual Cam | 5000mAh Battery | Leather Texture Design | Android 12"/>
        <s v="Redmi A1 (Light Blue, 2GB RAM, 32GB Storage) | Segment Best AI Dual Cam | 5000mAh Battery | Leather Texture Design | Android 12"/>
        <s v="Redmi A1 (Light Green, 2GB RAM 32GB ROM) | Segment Best AI Dual Cam | 5000mAh Battery | Leather Texture Design | Android 12"/>
        <s v="Rico Japanese Technology Rechargeable Wireless Electric Chopper with Replacement Warranty - Stainless Steel Blades, One Touch Operation, 10 Seconds Chopping, Mincing Vegetable, Meat - 250 ML, 30 Watts"/>
        <s v="Robustrion [Anti-Scratch] &amp; [Smudge Proof] [Bubble Free] Premium Tempered Glass Screen Protector Guard for Samsung Galaxy Tab A8 10.5 inch [SM-X200/X205/X207] 2022"/>
        <s v="RPM Euro Games Laptop/PC Controller Wired for Windows - 7, 8, 8.1, 10 and XP, Ps3(Upgraded with XYAB Buttons)"/>
        <s v="Saifsmart Outlet Wall Mount Hanger Holder for Dot 3rd Gen, Compact Bracket Case Plug and Built-in Cable Management for Kitchen Bathroom, Bedroom (Black)"/>
        <s v="SaleOn‚Ñ¢ Portable Storage Organizer Bag for Earphone USB Cable Power Bank Mobile Charger Digital Gadget Hard Disk, Water Resistance Material - Dark Grey"/>
        <s v="Samsung Galaxy Buds Live Bluetooth Truly Wireless in Ear Earbuds with Mic, Upto 21 Hours Playtime, Mystic Black"/>
        <s v="Simxen Egg Boiler Electric Automatic Off 7 Egg Poacher for Steaming, Cooking Also Boiling and Frying 400 W (Blue, Pink)"/>
        <s v="SKYTONE Stainless Steel Electric Meat Grinders with Bowl 700W Heavy for Kitchen Food Chopper, Meat, Vegetables, Onion , Garlic Slicer Dicer, Fruit &amp; Nuts Blender (2L, 700 Watts)"/>
        <s v="SoniVision SA-D10 SA-D100 SA-D40 Home Theater Systems Remote Compatible with Sony RM-ANU156"/>
        <s v="Sounce 65W OnePlus Dash Warp Charge Cable, 6.5A Type-C to USB C PD Data Sync Fast Charging Cable Compatible with One Plus 8T/ 9/ 9R/ 9 pro/ 9RT/ 10R/ Nord &amp; for All Type C Devices ‚Äì Red, 1 Meter"/>
        <s v="Sounce Protective Case Cover Compatible Boat Xtend Overall Protective Case TPU HD Clear Ultra-Thin Cover with Unbreakable Screen Guard"/>
        <s v="Sounce Spiral Charger Cable Protector Data Cable Saver Charging Cord Protective Cable Cover Headphone MacBook Laptop Earphone Cell Phone Set of 3 (Cable Protector (12 Units))"/>
        <s v="STRIFF Laptop Tabletop Stand, Fold-Up, Adjustable, Ventilated, Portable Holder for Desk, Aluminum Foldable Laptop Ergonomic Compatibility with up to 15.6-inch Laptop, All Mac, Tab, and Mobile (Silver)"/>
        <s v="Sure From Aquaguard Delight NXT RO+UV+UF+Taste Adjuster(MTDS),6L water purifier,8 stages purification,Suitable for borewell,tanker,municipal water(Black) from Eureka Forbes"/>
        <s v="T TOPLINE 180 W Electric Hand Mixer,Hand Blender , Egg Beater, Cake maker , Beater Cream Mix, Food Blender, Beater for Whipping Cream Beater for Cake With 7 -Speed with spatula and oil brush"/>
        <s v="Tukzer Fully Foldable Tabletop Desktop Tablet Mobile Stand Holder - Angle &amp; Height Adjustable for Desk, Cradle, Dock, Compatible with Smartphones &amp; Tablets (White)"/>
        <s v="TVARA LCD Writing Tablet 8.5 Inch E-Note Pad LCD Writing Tablet, Kids Drawing Pad 8.5 Inch Doodle Board, Toddler Boy and Girl Learning Gift for 3 4 5 6 Years Old, Black"/>
        <s v="TVARA LCD Writing Tablet, 8.5&quot; Inch Colorful Toddler Doodle Board Drawing Tablet, Erasable Reusable Electronic Drawing Pads, Educational and Learning Tool for 3-6 Years Old Boy and Girls Mix Colors"/>
        <s v="Tygot Bluetooth Extendable Selfie Sticks with Wireless Remote and Tripod Stand, 3-in-1 Multifunctional Selfie Stick with Tripod Stand Compatible with iPhone/OnePlus/Samsung/Oppo/Vivo and All Phones"/>
        <s v="URBN 10000 mAh Lithium Power Bank UPR10K with 12 Watt Fast Charging, Blue"/>
        <s v="URBN 20000 mAh Lithium_Polymer 22.5W Super Fast Charging Ultra Compact Power Bank with Quick Charge &amp; Power Delivery, Type C Input/Output, Made in India, Type C Cable Included (Camo)"/>
        <s v="URBN 20000 mAh lithium_polymer Power Bank with 12 Watt Fast Charging, Camo"/>
        <s v="USB Charger, Oraimo Elite Dual Port 5V/2.4A Wall Charger, USB Wall Charger Adapter for iPhone 11/Xs/XS Max/XR/X/8/7/6/Plus, iPad Pro/Air 2/Mini 3/Mini 4, Samsung S4/S5, and More"/>
        <s v="Usha Aurora 1000 W Dry Iron with Innovative Tail Light Indicator, Weilburger Soleplate (White &amp; Grey)"/>
        <s v="USHA RapidMix 500-Watt Copper Motor Mixer Grinder with 3 Jars and 5 Years Warranty(Sea Green/White)"/>
        <s v="VU 108 cm (43 inches) Premium Series Full HD Smart LED TV 43GA (Black)"/>
        <s v="VW 80 cm (32 inches) HD Ready Android Smart LED TV VW32PRO (Black)"/>
        <s v="Wayona 3in1 Nylon Braided 66W USB Fast Charging Cable with Type C, Lightening and Micro USB Port, Compatible with iPhone, iPad, Samsung Galaxy, OnePlus, Mi, Oppo, Vivo, iQOO, Xiaomi (1M, Black)"/>
        <s v="WeCool C1 Car Mobile Holder with One Click Technology,360¬∞ Rotational, Strong Suction Cup,Compatible with 4 to 6 Inch Devices, Wildshield and Dashboard Mobile Holder for Car, and Use"/>
        <s v="WIDEWINGS Electric Handheld Milk Wand Mixer Frother for Latte Coffee Hot Milk, Milk Frother for Coffee, Egg Beater, Hand Blender, Coffee Beater with Stand"/>
        <s v="Wonderchef Nutri-blend Mixer, Grinder &amp; Blender | Powerful 400W 22000 RPM motor | Stainless steel Blades | 2 unbreakable jars | 2 Years warranty | Online recipe book by Chef Sanjeev Kapoor | Black"/>
        <s v="WZATCO Pixel | Portable LED Projector | Native 720p with Full HD 1080P Support | 2000 Lumens (200 ANSI) | 176&quot; Large Screen | Projector for Home and Outdoor | Compatible with TV Stick, PC, PS4"/>
        <s v="Xiaomi Mi 4A Dual_Band Ethernet 1200Mbps Speed Router| 2.4GHz &amp; 5GHz Frequency|128MB RAM | DualCore 4 Thread CPU|4 Omni Directional Antenna|Mi Wi-Fi app-Parental Control &amp; Anti Hacking|Repeater, White"/>
        <s v="Zebronics Zeb Wonderbar 10 USB Powered 2.0 Computer Speaker with RGB Lights"/>
        <s v="Zebronics Zeb-Power Wired USB Mouse, 3-Button, 1200 DPI Optical Sensor, Plug &amp; Play, for Windows/Mac"/>
        <s v="Zebronics, ZEB-NC3300 USB Powered Laptop Cooling Pad with Dual Fan, Dual USB Port and Blue LED Lights"/>
      </sharedItems>
    </cacheField>
    <cacheField name="[Table1].[ProductName_S].[ProductName_S]" caption="ProductName_S" numFmtId="0" hierarchy="2" level="1">
      <sharedItems count="15">
        <s v="10k 8k 4k HDMI Cable, Certifie"/>
        <s v="Amazon Basics Wireless Mouse |"/>
        <s v="Aquadpure Copper + Mineral RO+"/>
        <s v="Campfire Spring Chef Prolix In"/>
        <s v="FIGMENT Handheld Milk Frother"/>
        <s v="Ikea 903.391.72 Polypropylene"/>
        <s v="Instant Pot Air Fryer, Vortex"/>
        <s v="Multifunctional 2 in 1 Electri"/>
        <s v="Oratech Coffee Frother electri"/>
        <s v="REDTECH USB-C to Lightning Cab"/>
        <s v="Sony Bravia 164 cm (65 inches)"/>
        <s v="Spigen EZ Fit Tempered Glass S"/>
        <s v="Swiffer Instant Electric Water"/>
        <s v="Syncwire LTG to USB Cable for"/>
        <s v="Zuvexa USB Rechargeable Electr"/>
      </sharedItems>
    </cacheField>
    <cacheField name="[Table1].[product_id].[product_id]" caption="product_id" numFmtId="0" level="1">
      <sharedItems count="5">
        <s v="B014I8SSD0"/>
        <s v="B014I8SX4Y"/>
        <s v="B01DEWVZ2C"/>
        <s v="B07GPXXNNG"/>
        <s v="B07KSMBL2H"/>
      </sharedItems>
    </cacheField>
    <cacheField name="[Table1].[Rating].[Rating]" caption="Rating" numFmtId="0" hierarchy="13" level="1">
      <sharedItems containsSemiMixedTypes="0" containsString="0" containsNumber="1" minValue="3.9" maxValue="4.3" count="5">
        <n v="3.9"/>
        <n v="4"/>
        <n v="4.0999999999999996"/>
        <n v="4.2"/>
        <n v="4.3"/>
      </sharedItems>
    </cacheField>
    <cacheField name="[Table1].[main_category].[main_category]" caption="main_category" numFmtId="0" hierarchy="4" level="1">
      <sharedItems count="3">
        <s v="Computers&amp;Accessories"/>
        <s v="Electronics"/>
        <s v="Home&amp;Kitchen"/>
      </sharedItems>
    </cacheField>
    <cacheField name="[Measures].[Sum of Rating Score]" caption="Sum of Rating Score" numFmtId="0" hierarchy="38" level="32767"/>
  </cacheFields>
  <cacheHierarchies count="39">
    <cacheHierarchy uniqueName="[Table1].[product_id]" caption="product_id" attribute="1" defaultMemberUniqueName="[Table1].[product_id].[All]" allUniqueName="[Table1].[product_id].[All]" dimensionUniqueName="[Table1]" displayFolder="" count="2" memberValueDatatype="130" unbalanced="0">
      <fieldsUsage count="2">
        <fieldUsage x="-1"/>
        <fieldUsage x="2"/>
      </fieldsUsage>
    </cacheHierarchy>
    <cacheHierarchy uniqueName="[Table1].[Product_name]" caption="Product_name" attribute="1" defaultMemberUniqueName="[Table1].[Product_name].[All]" allUniqueName="[Table1].[Product_name].[All]" dimensionUniqueName="[Table1]" displayFolder="" count="2" memberValueDatatype="130" unbalanced="0">
      <fieldsUsage count="2">
        <fieldUsage x="-1"/>
        <fieldUsage x="0"/>
      </fieldsUsage>
    </cacheHierarchy>
    <cacheHierarchy uniqueName="[Table1].[ProductName_S]" caption="ProductName_S" attribute="1" defaultMemberUniqueName="[Table1].[ProductName_S].[All]" allUniqueName="[Table1].[ProductName_S].[All]" dimensionUniqueName="[Table1]" displayFolder="" count="2" memberValueDatatype="130" unbalanced="0">
      <fieldsUsage count="2">
        <fieldUsage x="-1"/>
        <fieldUsage x="1"/>
      </fieldsUsage>
    </cacheHierarchy>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fieldsUsage count="2">
        <fieldUsage x="-1"/>
        <fieldUsage x="4"/>
      </fieldsUsage>
    </cacheHierarchy>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3"/>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9282408" backgroundQuery="1" createdVersion="7" refreshedVersion="7" minRefreshableVersion="3" recordCount="0" supportSubquery="1" supportAdvancedDrill="1" xr:uid="{661EBE1E-EE6A-4AAB-84E6-044885D4C5BC}">
  <cacheSource type="external" connectionId="4"/>
  <cacheFields count="3">
    <cacheField name="[Table1].[main_category].[main_category]" caption="main_category" numFmtId="0" hierarchy="4" level="1">
      <sharedItems count="9">
        <s v="Car&amp;Motorbike"/>
        <s v="Computers&amp;Accessories"/>
        <s v="Electronics"/>
        <s v="Health&amp;PersonalCare"/>
        <s v="Home&amp;Kitchen"/>
        <s v="HomeImprovement"/>
        <s v="MusicalInstruments"/>
        <s v="OfficeProducts"/>
        <s v="Toys&amp;Games"/>
      </sharedItems>
    </cacheField>
    <cacheField name="[Measures].[Average of Discount_percentage]" caption="Average of Discount_percentage" numFmtId="0" hierarchy="28" level="32767"/>
    <cacheField name="[Table1].[Rating].[Rating]" caption="Rating" numFmtId="0" hierarchy="13" level="1">
      <sharedItems containsSemiMixedTypes="0" containsNonDate="0" containsString="0"/>
    </cacheField>
  </cacheFields>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cacheHierarchy uniqueName="[Table1].[ProductName_S]" caption="ProductName_S" attribute="1" defaultMemberUniqueName="[Table1].[ProductName_S].[All]" allUniqueName="[Table1].[ProductName_S].[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fieldsUsage count="2">
        <fieldUsage x="-1"/>
        <fieldUsage x="0"/>
      </fieldsUsage>
    </cacheHierarchy>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2"/>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5.717497453705" backgroundQuery="1" createdVersion="3" refreshedVersion="7" minRefreshableVersion="3" recordCount="0" supportSubquery="1" supportAdvancedDrill="1" xr:uid="{77C95ACF-F0F6-4378-AF22-96030B5BBD51}">
  <cacheSource type="external" connectionId="4">
    <extLst>
      <ext xmlns:x14="http://schemas.microsoft.com/office/spreadsheetml/2009/9/main" uri="{F057638F-6D5F-4e77-A914-E7F072B9BCA8}">
        <x14:sourceConnection name="ThisWorkbookDataModel"/>
      </ext>
    </extLst>
  </cacheSource>
  <cacheFields count="0"/>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cacheHierarchy uniqueName="[Table1].[ProductName_S]" caption="ProductName_S" attribute="1" defaultMemberUniqueName="[Table1].[ProductName_S].[All]" allUniqueName="[Table1].[ProductName_S].[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83665176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0601855" backgroundQuery="1" createdVersion="7" refreshedVersion="7" minRefreshableVersion="3" recordCount="0" supportSubquery="1" supportAdvancedDrill="1" xr:uid="{B11AEAED-6CF0-49E6-A622-3A16B918D24C}">
  <cacheSource type="external" connectionId="4"/>
  <cacheFields count="2">
    <cacheField name="[Measures].[Sum of Potential_Revenue]" caption="Sum of Potential_Revenue" numFmtId="0" hierarchy="36" level="32767"/>
    <cacheField name="[Table1].[Rating].[Rating]" caption="Rating" numFmtId="0" hierarchy="13" level="1">
      <sharedItems containsSemiMixedTypes="0" containsNonDate="0" containsString="0"/>
    </cacheField>
  </cacheFields>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cacheHierarchy uniqueName="[Table1].[ProductName_S]" caption="ProductName_S" attribute="1" defaultMemberUniqueName="[Table1].[ProductName_S].[All]" allUniqueName="[Table1].[ProductName_S].[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1"/>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8819446" backgroundQuery="1" createdVersion="7" refreshedVersion="7" minRefreshableVersion="3" recordCount="0" supportSubquery="1" supportAdvancedDrill="1" xr:uid="{D46E2F9F-B4C9-4E02-A4A2-41DEAA0D9C94}">
  <cacheSource type="external" connectionId="4"/>
  <cacheFields count="2">
    <cacheField name="[Measures].[Average of Rating]" caption="Average of Rating" numFmtId="0" hierarchy="33" level="32767"/>
    <cacheField name="[Table1].[Rating].[Rating]" caption="Rating" numFmtId="0" hierarchy="13" level="1">
      <sharedItems containsSemiMixedTypes="0" containsNonDate="0" containsString="0"/>
    </cacheField>
  </cacheFields>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cacheHierarchy uniqueName="[Table1].[ProductName_S]" caption="ProductName_S" attribute="1" defaultMemberUniqueName="[Table1].[ProductName_S].[All]" allUniqueName="[Table1].[ProductName_S].[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1"/>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9513892" backgroundQuery="1" createdVersion="7" refreshedVersion="7" minRefreshableVersion="3" recordCount="0" supportSubquery="1" supportAdvancedDrill="1" xr:uid="{ED0F0C09-A1B2-44F9-A61F-C46BB72A76EB}">
  <cacheSource type="external" connectionId="4"/>
  <cacheFields count="2">
    <cacheField name="[Measures].[Count of product_id]" caption="Count of product_id" numFmtId="0" hierarchy="29" level="32767"/>
    <cacheField name="[Table1].[Rating].[Rating]" caption="Rating" numFmtId="0" hierarchy="13" level="1">
      <sharedItems containsSemiMixedTypes="0" containsNonDate="0" containsString="0"/>
    </cacheField>
  </cacheFields>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cacheHierarchy uniqueName="[Table1].[ProductName_S]" caption="ProductName_S" attribute="1" defaultMemberUniqueName="[Table1].[ProductName_S].[All]" allUniqueName="[Table1].[ProductName_S].[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1"/>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2453703" backgroundQuery="1" createdVersion="7" refreshedVersion="7" minRefreshableVersion="3" recordCount="0" supportSubquery="1" supportAdvancedDrill="1" xr:uid="{B66ADEA0-66E5-480B-B513-34757E18CC59}">
  <cacheSource type="external" connectionId="4"/>
  <cacheFields count="3">
    <cacheField name="[Table1].[main_category].[main_category]" caption="main_category" numFmtId="0" hierarchy="4" level="1">
      <sharedItems count="9">
        <s v="Car&amp;Motorbike"/>
        <s v="Computers&amp;Accessories"/>
        <s v="Electronics"/>
        <s v="Health&amp;PersonalCare"/>
        <s v="Home&amp;Kitchen"/>
        <s v="HomeImprovement"/>
        <s v="MusicalInstruments"/>
        <s v="OfficeProducts"/>
        <s v="Toys&amp;Games"/>
      </sharedItems>
    </cacheField>
    <cacheField name="[Measures].[Count of Product_name]" caption="Count of Product_name" numFmtId="0" hierarchy="30" level="32767"/>
    <cacheField name="[Table1].[Rating].[Rating]" caption="Rating" numFmtId="0" hierarchy="13" level="1">
      <sharedItems containsSemiMixedTypes="0" containsNonDate="0" containsString="0"/>
    </cacheField>
  </cacheFields>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cacheHierarchy uniqueName="[Table1].[ProductName_S]" caption="ProductName_S" attribute="1" defaultMemberUniqueName="[Table1].[ProductName_S].[All]" allUniqueName="[Table1].[ProductName_S].[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fieldsUsage count="2">
        <fieldUsage x="-1"/>
        <fieldUsage x="0"/>
      </fieldsUsage>
    </cacheHierarchy>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2"/>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800926" backgroundQuery="1" createdVersion="7" refreshedVersion="7" minRefreshableVersion="3" recordCount="0" supportSubquery="1" supportAdvancedDrill="1" xr:uid="{198DDCEE-4F96-4055-850E-8964D10FC341}">
  <cacheSource type="external" connectionId="4"/>
  <cacheFields count="5">
    <cacheField name="[Table1].[Product_name].[Product_name]" caption="Product_name" numFmtId="0" hierarchy="1" level="1">
      <sharedItems count="5">
        <s v="Amazonbasics Nylon Braided Usb-C To Lightning Cable, Fast Charging Mfi Certified Smartphone, Iphone Charger (6-Foot, Dark Grey)"/>
        <s v="Duracell USB C To Lightning Apple Certified (Mfi) Braided Sync &amp; Charge Cable For Iphone, Ipad And Ipod. Fast Charging Lightning Cable, 3.9 Feet (1.2M) - Black"/>
        <s v="Duracell USB Lightning Apple Certified (Mfi) Braided Sync &amp; Charge Cable For Iphone, Ipad And Ipod. Fast Charging Lightning Cable, 3.9 Feet (1.2M) - Black"/>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haredItems>
    </cacheField>
    <cacheField name="[Measures].[Average of Rating]" caption="Average of Rating" numFmtId="0" hierarchy="33" level="32767"/>
    <cacheField name="[Measures].[Sum of Rating_count]" caption="Sum of Rating_count" numFmtId="0" hierarchy="31" level="32767"/>
    <cacheField name="[Table1].[ProductName_S].[ProductName_S]" caption="ProductName_S" numFmtId="0" hierarchy="2" level="1">
      <sharedItems count="5">
        <s v="Amazon Basics W"/>
        <s v="Instant Pot Air"/>
        <s v="Oratech Coffee"/>
        <s v="REDTECH USB-C t"/>
        <s v="Syncwire LTG to"/>
      </sharedItems>
    </cacheField>
    <cacheField name="[Table1].[Rating].[Rating]" caption="Rating" numFmtId="0" hierarchy="13" level="1">
      <sharedItems containsSemiMixedTypes="0" containsNonDate="0" containsString="0"/>
    </cacheField>
  </cacheFields>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fieldsUsage count="2">
        <fieldUsage x="-1"/>
        <fieldUsage x="0"/>
      </fieldsUsage>
    </cacheHierarchy>
    <cacheHierarchy uniqueName="[Table1].[ProductName_S]" caption="ProductName_S" attribute="1" defaultMemberUniqueName="[Table1].[ProductName_S].[All]" allUniqueName="[Table1].[ProductName_S].[All]" dimensionUniqueName="[Table1]" displayFolder="" count="2" memberValueDatatype="130" unbalanced="0">
      <fieldsUsage count="2">
        <fieldUsage x="-1"/>
        <fieldUsage x="3"/>
      </fieldsUsage>
    </cacheHierarchy>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4"/>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476852" backgroundQuery="1" createdVersion="7" refreshedVersion="7" minRefreshableVersion="3" recordCount="0" supportSubquery="1" supportAdvancedDrill="1" xr:uid="{681595A2-EC4B-4460-9DA0-01947DCD69BC}">
  <cacheSource type="external" connectionId="4"/>
  <cacheFields count="3">
    <cacheField name="[Table1].[main_category].[main_category]" caption="main_category" numFmtId="0" hierarchy="4" level="1">
      <sharedItems count="1">
        <s v="Electronics"/>
      </sharedItems>
    </cacheField>
    <cacheField name="[Measures].[Sum of Rating_count]" caption="Sum of Rating_count" numFmtId="0" hierarchy="31" level="32767"/>
    <cacheField name="[Table1].[Rating].[Rating]" caption="Rating" numFmtId="0" hierarchy="13" level="1">
      <sharedItems containsSemiMixedTypes="0" containsNonDate="0" containsString="0"/>
    </cacheField>
  </cacheFields>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cacheHierarchy uniqueName="[Table1].[ProductName_S]" caption="ProductName_S" attribute="1" defaultMemberUniqueName="[Table1].[ProductName_S].[All]" allUniqueName="[Table1].[ProductName_S].[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fieldsUsage count="2">
        <fieldUsage x="-1"/>
        <fieldUsage x="0"/>
      </fieldsUsage>
    </cacheHierarchy>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2"/>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710727083337" backgroundQuery="1" createdVersion="7" refreshedVersion="7" minRefreshableVersion="3" recordCount="0" supportSubquery="1" supportAdvancedDrill="1" xr:uid="{6F3A0153-3285-48E3-A684-5EDB0F26A68C}">
  <cacheSource type="external" connectionId="4"/>
  <cacheFields count="6">
    <cacheField name="[Table1].[Product_name].[Product_name]" caption="Product_name" numFmtId="0" hierarchy="1" level="1">
      <sharedItems count="5">
        <s v="Amazonbasics Nylon Braided Usb-C To Lightning Cable, Fast Charging Mfi Certified Smartphone, Iphone Charger (6-Foot, Dark Grey)"/>
        <s v="Duracell USB C To Lightning Apple Certified (Mfi) Braided Sync &amp; Charge Cable For Iphone, Ipad And Ipod. Fast Charging Lightning Cable, 3.9 Feet (1.2M) - Black"/>
        <s v="Duracell USB Lightning Apple Certified (Mfi) Braided Sync &amp; Charge Cable For Iphone, Ipad And Ipod. Fast Charging Lightning Cable, 3.9 Feet (1.2M) - Black"/>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haredItems>
    </cacheField>
    <cacheField name="[Table1].[ProductName_S].[ProductName_S]" caption="ProductName_S" numFmtId="0" hierarchy="2" level="1">
      <sharedItems count="5">
        <s v="Amazon Basics Wireless Mouse |"/>
        <s v="Instant Pot Air Fryer, Vortex"/>
        <s v="Oratech Coffee Frother electri"/>
        <s v="REDTECH USB-C to Lightning Cab"/>
        <s v="Syncwire LTG to USB Cable for"/>
      </sharedItems>
    </cacheField>
    <cacheField name="[Table1].[main_category].[main_category]" caption="main_category" numFmtId="0" hierarchy="4" level="1">
      <sharedItems count="9">
        <s v="Car&amp;Motorbike"/>
        <s v="Computers&amp;Accessories"/>
        <s v="Electronics"/>
        <s v="Health&amp;PersonalCare"/>
        <s v="Home&amp;Kitchen"/>
        <s v="HomeImprovement"/>
        <s v="MusicalInstruments"/>
        <s v="OfficeProducts"/>
        <s v="Toys&amp;Games"/>
      </sharedItems>
    </cacheField>
    <cacheField name="[Measures].[Average of Actual_priceCleaning]" caption="Average of Actual_priceCleaning" numFmtId="0" hierarchy="35" level="32767"/>
    <cacheField name="[Measures].[Average of Discount_percentage]" caption="Average of Discount_percentage" numFmtId="0" hierarchy="28" level="32767"/>
    <cacheField name="[Table1].[Rating].[Rating]" caption="Rating" numFmtId="0" hierarchy="13" level="1">
      <sharedItems containsSemiMixedTypes="0" containsNonDate="0" containsString="0"/>
    </cacheField>
  </cacheFields>
  <cacheHierarchies count="39">
    <cacheHierarchy uniqueName="[Table1].[product_id]" caption="product_id" attribute="1" defaultMemberUniqueName="[Table1].[product_id].[All]" allUniqueName="[Table1].[product_id].[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fieldsUsage count="2">
        <fieldUsage x="-1"/>
        <fieldUsage x="0"/>
      </fieldsUsage>
    </cacheHierarchy>
    <cacheHierarchy uniqueName="[Table1].[ProductName_S]" caption="ProductName_S" attribute="1" defaultMemberUniqueName="[Table1].[ProductName_S].[All]" allUniqueName="[Table1].[ProductName_S].[All]" dimensionUniqueName="[Table1]" displayFolder="" count="2" memberValueDatatype="130" unbalanced="0">
      <fieldsUsage count="2">
        <fieldUsage x="-1"/>
        <fieldUsage x="1"/>
      </fieldsUsage>
    </cacheHierarchy>
    <cacheHierarchy uniqueName="[Table1].[Category]" caption="Category" attribute="1" defaultMemberUniqueName="[Table1].[Category].[All]" allUniqueName="[Table1].[Category].[All]" dimensionUniqueName="[Table1]" displayFolder="" count="0" memberValueDatatype="130" unbalanced="0"/>
    <cacheHierarchy uniqueName="[Table1].[main_category]" caption="main_category" attribute="1" defaultMemberUniqueName="[Table1].[main_category].[All]" allUniqueName="[Table1].[main_category].[All]" dimensionUniqueName="[Table1]" displayFolder="" count="2" memberValueDatatype="130" unbalanced="0">
      <fieldsUsage count="2">
        <fieldUsage x="-1"/>
        <fieldUsage x="2"/>
      </fieldsUsage>
    </cacheHierarchy>
    <cacheHierarchy uniqueName="[Table1].[Discounted_price]" caption="Discounted_price" attribute="1" defaultMemberUniqueName="[Table1].[Discounted_price].[All]" allUniqueName="[Table1].[Discounted_price].[All]" dimensionUniqueName="[Table1]" displayFolder="" count="0" memberValueDatatype="5" unbalanced="0"/>
    <cacheHierarchy uniqueName="[Table1].[Actual_price]" caption="Actual_price" attribute="1" defaultMemberUniqueName="[Table1].[Actual_price].[All]" allUniqueName="[Table1].[Actual_price].[All]" dimensionUniqueName="[Table1]" displayFolder="" count="0" memberValueDatatype="130" unbalanced="0"/>
    <cacheHierarchy uniqueName="[Table1].[Actual_priceCleaning]" caption="Actual_priceCleaning" attribute="1" defaultMemberUniqueName="[Table1].[Actual_priceCleaning].[All]" allUniqueName="[Table1].[Actual_priceCleaning].[All]" dimensionUniqueName="[Table1]" displayFolder="" count="0" memberValueDatatype="20" unbalanced="0"/>
    <cacheHierarchy uniqueName="[Table1].[Price Bucket]" caption="Price Bucket" attribute="1" defaultMemberUniqueName="[Table1].[Price Bucket].[All]" allUniqueName="[Table1].[Price Bucket].[All]" dimensionUniqueName="[Table1]" displayFolder="" count="0" memberValueDatatype="130" unbalanced="0"/>
    <cacheHierarchy uniqueName="[Table1].[Rating_count]" caption="Rating_count" attribute="1" defaultMemberUniqueName="[Table1].[Rating_count].[All]" allUniqueName="[Table1].[Rating_count].[All]" dimensionUniqueName="[Table1]" displayFolder="" count="0" memberValueDatatype="20" unbalanced="0"/>
    <cacheHierarchy uniqueName="[Table1].[Potential_Revenue]" caption="Potential_Revenue" attribute="1" defaultMemberUniqueName="[Table1].[Potential_Revenue].[All]" allUniqueName="[Table1].[Potential_Revenue].[All]" dimensionUniqueName="[Table1]" displayFolder="" count="0" memberValueDatatype="5" unbalanced="0"/>
    <cacheHierarchy uniqueName="[Table1].[Display Value]" caption="Display Value" attribute="1" defaultMemberUniqueName="[Table1].[Display Value].[All]" allUniqueName="[Table1].[Display Value].[All]" dimensionUniqueName="[Table1]" displayFolder="" count="0" memberValueDatatype="130" unbalanced="0"/>
    <cacheHierarchy uniqueName="[Table1].[Discount_percentage]" caption="Discount_percentage" attribute="1" defaultMemberUniqueName="[Table1].[Discount_percentage].[All]" allUniqueName="[Table1].[Discount_percentage].[All]" dimensionUniqueName="[Table1]" displayFolder="" count="0" memberValueDatatype="5" unbalanced="0"/>
    <cacheHierarchy uniqueName="[Table1].[Rating]" caption="Rating" attribute="1" defaultMemberUniqueName="[Table1].[Rating].[All]" allUniqueName="[Table1].[Rating].[All]" dimensionUniqueName="[Table1]" displayFolder="" count="2" memberValueDatatype="5" unbalanced="0">
      <fieldsUsage count="2">
        <fieldUsage x="-1"/>
        <fieldUsage x="5"/>
      </fieldsUsage>
    </cacheHierarchy>
    <cacheHierarchy uniqueName="[Table1].[Rating Score]" caption="Rating Score" attribute="1" defaultMemberUniqueName="[Table1].[Rating Score].[All]" allUniqueName="[Table1].[Rating Score].[All]" dimensionUniqueName="[Table1]" displayFolder="" count="0" memberValueDatatype="5" unbalanced="0"/>
    <cacheHierarchy uniqueName="[Table1].[About_product]" caption="About_product" attribute="1" defaultMemberUniqueName="[Table1].[About_product].[All]" allUniqueName="[Table1].[About_product].[All]" dimensionUniqueName="[Table1]" displayFolder="" count="0" memberValueDatatype="130" unbalanced="0"/>
    <cacheHierarchy uniqueName="[Table1].[User_id]" caption="User_id" attribute="1" defaultMemberUniqueName="[Table1].[User_id].[All]" allUniqueName="[Table1].[User_id].[All]" dimensionUniqueName="[Table1]" displayFolder="" count="0" memberValueDatatype="130" unbalanced="0"/>
    <cacheHierarchy uniqueName="[Table1].[User_name]" caption="User_name" attribute="1" defaultMemberUniqueName="[Table1].[User_name].[All]" allUniqueName="[Table1].[User_name].[All]" dimensionUniqueName="[Table1]" displayFolder="" count="0" memberValueDatatype="130" unbalanced="0"/>
    <cacheHierarchy uniqueName="[Table1].[Review_id]" caption="Review_id" attribute="1" defaultMemberUniqueName="[Table1].[Review_id].[All]" allUniqueName="[Table1].[Review_id].[All]" dimensionUniqueName="[Table1]" displayFolder="" count="0" memberValueDatatype="130" unbalanced="0"/>
    <cacheHierarchy uniqueName="[Table1].[Review_title]" caption="Review_title" attribute="1" defaultMemberUniqueName="[Table1].[Review_title].[All]" allUniqueName="[Table1].[Review_title].[All]" dimensionUniqueName="[Table1]" displayFolder="" count="0" memberValueDatatype="130" unbalanced="0"/>
    <cacheHierarchy uniqueName="[Table1].[Review_content]" caption="Review_content" attribute="1" defaultMemberUniqueName="[Table1].[Review_content].[All]" allUniqueName="[Table1].[Review_content].[All]" dimensionUniqueName="[Table1]" displayFolder="" count="0" memberValueDatatype="130" unbalanced="0"/>
    <cacheHierarchy uniqueName="[Table1].[Img_link]" caption="Img_link" attribute="1" defaultMemberUniqueName="[Table1].[Img_link].[All]" allUniqueName="[Table1].[Img_link].[All]" dimensionUniqueName="[Table1]" displayFolder="" count="0" memberValueDatatype="130" unbalanced="0"/>
    <cacheHierarchy uniqueName="[Table1].[Product_link]" caption="Product_link" attribute="1" defaultMemberUniqueName="[Table1].[Product_link].[All]" allUniqueName="[Table1].[Product_lin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Discounted_price]" caption="Sum of Discounted_price" measure="1" displayFolder="" measureGroup="Table1" count="0" hidden="1">
      <extLst>
        <ext xmlns:x15="http://schemas.microsoft.com/office/spreadsheetml/2010/11/main" uri="{B97F6D7D-B522-45F9-BDA1-12C45D357490}">
          <x15:cacheHierarchy aggregatedColumn="5"/>
        </ext>
      </extLst>
    </cacheHierarchy>
    <cacheHierarchy uniqueName="[Measures].[Count of Actual_price]" caption="Count of Actual_price" measure="1" displayFolder="" measureGroup="Table1" count="0" hidden="1">
      <extLst>
        <ext xmlns:x15="http://schemas.microsoft.com/office/spreadsheetml/2010/11/main" uri="{B97F6D7D-B522-45F9-BDA1-12C45D357490}">
          <x15:cacheHierarchy aggregatedColumn="6"/>
        </ext>
      </extLst>
    </cacheHierarchy>
    <cacheHierarchy uniqueName="[Measures].[Sum of Discount_percentage]" caption="Sum of Discount_percentage" measure="1" displayFolder="" measureGroup="Table1" count="0" hidden="1">
      <extLst>
        <ext xmlns:x15="http://schemas.microsoft.com/office/spreadsheetml/2010/11/main" uri="{B97F6D7D-B522-45F9-BDA1-12C45D357490}">
          <x15:cacheHierarchy aggregatedColumn="12"/>
        </ext>
      </extLst>
    </cacheHierarchy>
    <cacheHierarchy uniqueName="[Measures].[Average of Discount_percentage]" caption="Average of Discount_percentage" measure="1" displayFolder="" measureGroup="Table1" count="0" oneField="1" hidden="1">
      <fieldsUsage count="1">
        <fieldUsage x="4"/>
      </fieldsUsage>
      <extLst>
        <ext xmlns:x15="http://schemas.microsoft.com/office/spreadsheetml/2010/11/main" uri="{B97F6D7D-B522-45F9-BDA1-12C45D357490}">
          <x15:cacheHierarchy aggregatedColumn="12"/>
        </ext>
      </extLst>
    </cacheHierarchy>
    <cacheHierarchy uniqueName="[Measures].[Count of product_id]" caption="Count of product_id" measure="1" displayFolder="" measureGroup="Table1"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Table1"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Table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3"/>
        </ext>
      </extLst>
    </cacheHierarchy>
    <cacheHierarchy uniqueName="[Measures].[Sum of Actual_priceCleaning]" caption="Sum of Actual_priceCleaning" measure="1" displayFolder="" measureGroup="Table1" count="0" hidden="1">
      <extLst>
        <ext xmlns:x15="http://schemas.microsoft.com/office/spreadsheetml/2010/11/main" uri="{B97F6D7D-B522-45F9-BDA1-12C45D357490}">
          <x15:cacheHierarchy aggregatedColumn="7"/>
        </ext>
      </extLst>
    </cacheHierarchy>
    <cacheHierarchy uniqueName="[Measures].[Average of Actual_priceCleaning]" caption="Average of Actual_priceCleaning" measure="1" displayFolder="" measureGroup="Table1" count="0" oneField="1" hidden="1">
      <fieldsUsage count="1">
        <fieldUsage x="3"/>
      </fieldsUsage>
      <extLst>
        <ext xmlns:x15="http://schemas.microsoft.com/office/spreadsheetml/2010/11/main" uri="{B97F6D7D-B522-45F9-BDA1-12C45D357490}">
          <x15:cacheHierarchy aggregatedColumn="7"/>
        </ext>
      </extLst>
    </cacheHierarchy>
    <cacheHierarchy uniqueName="[Measures].[Sum of Potential_Revenue]" caption="Sum of Potential_Revenue" measure="1" displayFolder="" measureGroup="Table1" count="0" hidden="1">
      <extLst>
        <ext xmlns:x15="http://schemas.microsoft.com/office/spreadsheetml/2010/11/main" uri="{B97F6D7D-B522-45F9-BDA1-12C45D357490}">
          <x15:cacheHierarchy aggregatedColumn="10"/>
        </ext>
      </extLst>
    </cacheHierarchy>
    <cacheHierarchy uniqueName="[Measures].[Count of Review_content]" caption="Count of Review_content" measure="1" displayFolder="" measureGroup="Table1" count="0" hidden="1">
      <extLst>
        <ext xmlns:x15="http://schemas.microsoft.com/office/spreadsheetml/2010/11/main" uri="{B97F6D7D-B522-45F9-BDA1-12C45D357490}">
          <x15:cacheHierarchy aggregatedColumn="20"/>
        </ext>
      </extLst>
    </cacheHierarchy>
    <cacheHierarchy uniqueName="[Measures].[Sum of Rating Score]" caption="Sum of Rating Score" measure="1" displayFolder="" measureGroup="Table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0DD7C4-7CA4-4083-B388-A8D8D0AFCC5A}" name="PivotTable17" cacheId="77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rowHeaderCaption="Category">
  <location ref="E7:E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Potential_Revenue" fld="0" baseField="0" baseItem="0" numFmtId="168"/>
  </dataFields>
  <formats count="7">
    <format dxfId="353">
      <pivotArea dataOnly="0" labelOnly="1" grandRow="1" outline="0" fieldPosition="0"/>
    </format>
    <format dxfId="354">
      <pivotArea outline="0" collapsedLevelsAreSubtotals="1" fieldPosition="0"/>
    </format>
    <format dxfId="355">
      <pivotArea outline="0" collapsedLevelsAreSubtotals="1" fieldPosition="0"/>
    </format>
    <format dxfId="356">
      <pivotArea outline="0" collapsedLevelsAreSubtotals="1" fieldPosition="0"/>
    </format>
    <format dxfId="357">
      <pivotArea dataOnly="0" labelOnly="1" outline="0" axis="axisValues" fieldPosition="0"/>
    </format>
    <format dxfId="358">
      <pivotArea outline="0" collapsedLevelsAreSubtotals="1" fieldPosition="0"/>
    </format>
    <format dxfId="359">
      <pivotArea outline="0" fieldPosition="0">
        <references count="1">
          <reference field="4294967294" count="1">
            <x v="0"/>
          </reference>
        </references>
      </pivotArea>
    </format>
  </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Discount_percentage"/>
    <pivotHierarchy dragToData="1" caption="Number of  product_id"/>
    <pivotHierarchy dragToData="1"/>
    <pivotHierarchy dragToData="1"/>
    <pivotHierarchy dragToData="1"/>
    <pivotHierarchy dragToData="1"/>
    <pivotHierarchy dragToData="1"/>
    <pivotHierarchy dragToData="1"/>
    <pivotHierarchy dragToData="1" caption="Potential_Revenue"/>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ED6250-B3F6-4898-A122-5FA3362C3E6F}" name="PivotTable11" cacheId="79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rowHeaderCaption="Main category">
  <location ref="A99:B109" firstHeaderRow="1" firstDataRow="1" firstDataCol="1"/>
  <pivotFields count="5">
    <pivotField allDrilled="1" subtotalTop="0" showAll="0" measureFilter="1" defaultSubtotal="0" defaultAttributeDrillState="1">
      <items count="492">
        <item x="25"/>
        <item x="1"/>
        <item x="64"/>
        <item x="105"/>
        <item x="12"/>
        <item x="41"/>
        <item x="165"/>
        <item x="16"/>
        <item x="112"/>
        <item x="179"/>
        <item x="17"/>
        <item x="114"/>
        <item x="6"/>
        <item x="50"/>
        <item x="124"/>
        <item x="88"/>
        <item x="24"/>
        <item x="485"/>
        <item x="487"/>
        <item x="220"/>
        <item x="8"/>
        <item x="0"/>
        <item x="10"/>
        <item x="61"/>
        <item x="62"/>
        <item x="221"/>
        <item x="35"/>
        <item x="95"/>
        <item x="11"/>
        <item x="222"/>
        <item x="26"/>
        <item x="223"/>
        <item x="136"/>
        <item x="137"/>
        <item x="334"/>
        <item x="335"/>
        <item x="336"/>
        <item x="138"/>
        <item x="96"/>
        <item x="97"/>
        <item x="139"/>
        <item x="4"/>
        <item x="36"/>
        <item x="98"/>
        <item x="337"/>
        <item x="338"/>
        <item x="5"/>
        <item x="339"/>
        <item x="224"/>
        <item x="340"/>
        <item x="140"/>
        <item x="225"/>
        <item x="341"/>
        <item x="342"/>
        <item x="343"/>
        <item x="344"/>
        <item x="345"/>
        <item x="346"/>
        <item x="347"/>
        <item x="226"/>
        <item x="348"/>
        <item x="349"/>
        <item x="350"/>
        <item x="351"/>
        <item x="352"/>
        <item x="353"/>
        <item x="227"/>
        <item x="354"/>
        <item x="228"/>
        <item x="63"/>
        <item x="99"/>
        <item x="141"/>
        <item x="229"/>
        <item x="100"/>
        <item x="230"/>
        <item x="65"/>
        <item x="355"/>
        <item x="231"/>
        <item x="356"/>
        <item x="357"/>
        <item x="232"/>
        <item x="101"/>
        <item x="233"/>
        <item x="142"/>
        <item x="143"/>
        <item x="234"/>
        <item x="235"/>
        <item x="144"/>
        <item x="102"/>
        <item x="358"/>
        <item x="236"/>
        <item x="359"/>
        <item x="145"/>
        <item x="146"/>
        <item x="147"/>
        <item x="148"/>
        <item x="237"/>
        <item x="238"/>
        <item x="239"/>
        <item x="360"/>
        <item x="103"/>
        <item x="37"/>
        <item x="240"/>
        <item x="241"/>
        <item x="242"/>
        <item x="243"/>
        <item x="149"/>
        <item x="104"/>
        <item x="150"/>
        <item x="66"/>
        <item x="151"/>
        <item x="361"/>
        <item x="152"/>
        <item x="38"/>
        <item x="362"/>
        <item x="244"/>
        <item x="245"/>
        <item x="363"/>
        <item x="246"/>
        <item x="364"/>
        <item x="247"/>
        <item x="39"/>
        <item x="248"/>
        <item x="153"/>
        <item x="249"/>
        <item x="27"/>
        <item x="365"/>
        <item x="366"/>
        <item x="367"/>
        <item x="154"/>
        <item x="250"/>
        <item x="368"/>
        <item x="369"/>
        <item x="370"/>
        <item x="251"/>
        <item x="371"/>
        <item x="372"/>
        <item x="155"/>
        <item x="252"/>
        <item x="373"/>
        <item x="156"/>
        <item x="106"/>
        <item x="67"/>
        <item x="374"/>
        <item x="253"/>
        <item x="375"/>
        <item x="157"/>
        <item x="158"/>
        <item x="254"/>
        <item x="68"/>
        <item x="376"/>
        <item x="159"/>
        <item x="255"/>
        <item x="69"/>
        <item x="377"/>
        <item x="160"/>
        <item x="256"/>
        <item x="161"/>
        <item x="378"/>
        <item x="379"/>
        <item x="380"/>
        <item x="257"/>
        <item x="162"/>
        <item x="381"/>
        <item x="382"/>
        <item x="13"/>
        <item x="383"/>
        <item x="384"/>
        <item x="385"/>
        <item x="386"/>
        <item x="258"/>
        <item x="387"/>
        <item x="388"/>
        <item x="389"/>
        <item x="390"/>
        <item x="259"/>
        <item x="260"/>
        <item x="28"/>
        <item x="107"/>
        <item x="70"/>
        <item x="40"/>
        <item x="71"/>
        <item x="261"/>
        <item x="163"/>
        <item x="164"/>
        <item x="391"/>
        <item x="392"/>
        <item x="393"/>
        <item x="262"/>
        <item x="263"/>
        <item x="394"/>
        <item x="395"/>
        <item x="264"/>
        <item x="396"/>
        <item x="42"/>
        <item x="72"/>
        <item x="397"/>
        <item x="108"/>
        <item x="43"/>
        <item x="14"/>
        <item x="398"/>
        <item x="265"/>
        <item x="15"/>
        <item x="44"/>
        <item x="73"/>
        <item x="166"/>
        <item x="266"/>
        <item x="167"/>
        <item x="267"/>
        <item x="29"/>
        <item x="74"/>
        <item x="268"/>
        <item x="399"/>
        <item x="168"/>
        <item x="400"/>
        <item x="401"/>
        <item x="402"/>
        <item x="45"/>
        <item x="403"/>
        <item x="269"/>
        <item x="270"/>
        <item x="109"/>
        <item x="404"/>
        <item x="405"/>
        <item x="271"/>
        <item x="169"/>
        <item x="272"/>
        <item x="273"/>
        <item x="274"/>
        <item x="406"/>
        <item x="407"/>
        <item x="170"/>
        <item x="171"/>
        <item x="75"/>
        <item x="110"/>
        <item x="46"/>
        <item x="47"/>
        <item x="30"/>
        <item x="408"/>
        <item x="172"/>
        <item x="173"/>
        <item x="111"/>
        <item x="409"/>
        <item x="410"/>
        <item x="411"/>
        <item x="275"/>
        <item x="412"/>
        <item x="413"/>
        <item x="48"/>
        <item x="276"/>
        <item x="76"/>
        <item x="174"/>
        <item x="414"/>
        <item x="277"/>
        <item x="77"/>
        <item x="78"/>
        <item x="79"/>
        <item x="175"/>
        <item x="176"/>
        <item x="177"/>
        <item x="178"/>
        <item x="278"/>
        <item x="415"/>
        <item x="279"/>
        <item x="180"/>
        <item x="416"/>
        <item x="49"/>
        <item x="181"/>
        <item x="113"/>
        <item x="280"/>
        <item x="281"/>
        <item x="282"/>
        <item x="9"/>
        <item x="18"/>
        <item x="283"/>
        <item x="284"/>
        <item x="182"/>
        <item x="115"/>
        <item x="183"/>
        <item x="285"/>
        <item x="80"/>
        <item x="184"/>
        <item x="286"/>
        <item x="417"/>
        <item x="418"/>
        <item x="419"/>
        <item x="116"/>
        <item x="420"/>
        <item x="2"/>
        <item x="421"/>
        <item x="117"/>
        <item x="287"/>
        <item x="185"/>
        <item x="288"/>
        <item x="422"/>
        <item x="423"/>
        <item x="424"/>
        <item x="425"/>
        <item x="426"/>
        <item x="427"/>
        <item x="289"/>
        <item x="290"/>
        <item x="428"/>
        <item x="429"/>
        <item x="430"/>
        <item x="431"/>
        <item x="291"/>
        <item x="51"/>
        <item x="432"/>
        <item x="186"/>
        <item x="433"/>
        <item x="292"/>
        <item x="434"/>
        <item x="435"/>
        <item x="436"/>
        <item x="187"/>
        <item x="437"/>
        <item x="118"/>
        <item x="188"/>
        <item x="293"/>
        <item x="294"/>
        <item x="189"/>
        <item x="295"/>
        <item x="296"/>
        <item x="31"/>
        <item x="438"/>
        <item x="439"/>
        <item x="297"/>
        <item x="190"/>
        <item x="298"/>
        <item x="52"/>
        <item x="440"/>
        <item x="191"/>
        <item x="299"/>
        <item x="192"/>
        <item x="300"/>
        <item x="301"/>
        <item x="193"/>
        <item x="441"/>
        <item x="194"/>
        <item x="119"/>
        <item x="120"/>
        <item x="442"/>
        <item x="121"/>
        <item x="195"/>
        <item x="19"/>
        <item x="443"/>
        <item x="122"/>
        <item x="196"/>
        <item x="81"/>
        <item x="444"/>
        <item x="20"/>
        <item x="21"/>
        <item x="22"/>
        <item x="302"/>
        <item x="303"/>
        <item x="304"/>
        <item x="305"/>
        <item x="306"/>
        <item x="307"/>
        <item x="308"/>
        <item x="53"/>
        <item x="309"/>
        <item x="445"/>
        <item x="197"/>
        <item x="446"/>
        <item x="447"/>
        <item x="448"/>
        <item x="449"/>
        <item x="450"/>
        <item x="451"/>
        <item x="452"/>
        <item x="310"/>
        <item x="311"/>
        <item x="453"/>
        <item x="454"/>
        <item x="455"/>
        <item x="312"/>
        <item x="313"/>
        <item x="314"/>
        <item x="198"/>
        <item x="123"/>
        <item x="456"/>
        <item x="457"/>
        <item x="7"/>
        <item x="125"/>
        <item x="458"/>
        <item x="315"/>
        <item x="459"/>
        <item x="199"/>
        <item x="460"/>
        <item x="461"/>
        <item x="316"/>
        <item x="126"/>
        <item x="200"/>
        <item x="462"/>
        <item x="127"/>
        <item x="54"/>
        <item x="463"/>
        <item x="32"/>
        <item x="317"/>
        <item x="464"/>
        <item x="201"/>
        <item x="82"/>
        <item x="465"/>
        <item x="318"/>
        <item x="319"/>
        <item x="466"/>
        <item x="467"/>
        <item x="202"/>
        <item x="320"/>
        <item x="203"/>
        <item x="468"/>
        <item x="128"/>
        <item x="469"/>
        <item x="83"/>
        <item x="321"/>
        <item x="129"/>
        <item x="322"/>
        <item x="470"/>
        <item x="55"/>
        <item x="130"/>
        <item x="84"/>
        <item x="85"/>
        <item x="204"/>
        <item x="131"/>
        <item x="3"/>
        <item x="323"/>
        <item x="324"/>
        <item x="325"/>
        <item x="205"/>
        <item x="206"/>
        <item x="471"/>
        <item x="472"/>
        <item x="473"/>
        <item x="207"/>
        <item x="474"/>
        <item x="475"/>
        <item x="476"/>
        <item x="477"/>
        <item x="478"/>
        <item x="326"/>
        <item x="479"/>
        <item x="208"/>
        <item x="209"/>
        <item x="86"/>
        <item x="480"/>
        <item x="87"/>
        <item x="327"/>
        <item x="481"/>
        <item x="482"/>
        <item x="483"/>
        <item x="210"/>
        <item x="484"/>
        <item x="23"/>
        <item x="211"/>
        <item x="212"/>
        <item x="213"/>
        <item x="89"/>
        <item x="214"/>
        <item x="90"/>
        <item x="91"/>
        <item x="132"/>
        <item x="486"/>
        <item x="215"/>
        <item x="488"/>
        <item x="133"/>
        <item x="328"/>
        <item x="329"/>
        <item x="330"/>
        <item x="33"/>
        <item x="489"/>
        <item x="134"/>
        <item x="34"/>
        <item x="331"/>
        <item x="56"/>
        <item x="92"/>
        <item x="216"/>
        <item x="57"/>
        <item x="332"/>
        <item x="58"/>
        <item x="93"/>
        <item x="333"/>
        <item x="94"/>
        <item x="490"/>
        <item x="59"/>
        <item x="217"/>
        <item x="135"/>
        <item x="218"/>
        <item x="491"/>
        <item x="219"/>
        <item x="60"/>
      </items>
    </pivotField>
    <pivotField allDrilled="1" subtotalTop="0" showAll="0" measureFilter="1" defaultSubtotal="0" defaultAttributeDrillState="1">
      <items count="15">
        <item x="0"/>
        <item x="1"/>
        <item x="2"/>
        <item x="3"/>
        <item x="4"/>
        <item x="5"/>
        <item x="6"/>
        <item x="7"/>
        <item x="8"/>
        <item x="9"/>
        <item x="10"/>
        <item x="11"/>
        <item x="12"/>
        <item x="13"/>
        <item x="14"/>
      </items>
    </pivotField>
    <pivotField allDrilled="1" subtotalTop="0" showAll="0" measureFilter="1" defaultSubtotal="0" defaultAttributeDrillState="1">
      <items count="5">
        <item x="0"/>
        <item x="1"/>
        <item x="2"/>
        <item x="3"/>
        <item x="4"/>
      </items>
    </pivotField>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3"/>
  </rowFields>
  <rowItems count="10">
    <i>
      <x v="2"/>
    </i>
    <i>
      <x v="1"/>
    </i>
    <i>
      <x v="4"/>
    </i>
    <i>
      <x v="6"/>
    </i>
    <i>
      <x v="7"/>
    </i>
    <i>
      <x v="3"/>
    </i>
    <i>
      <x v="5"/>
    </i>
    <i>
      <x/>
    </i>
    <i>
      <x v="8"/>
    </i>
    <i t="grand">
      <x/>
    </i>
  </rowItems>
  <colItems count="1">
    <i/>
  </colItems>
  <dataFields count="1">
    <dataField name="Potential_Revenue" fld="4" baseField="0" baseItem="0" numFmtId="164"/>
  </dataFields>
  <formats count="3">
    <format dxfId="322">
      <pivotArea dataOnly="0" labelOnly="1" grandRow="1" outline="0" fieldPosition="0"/>
    </format>
    <format dxfId="323">
      <pivotArea outline="0" collapsedLevelsAreSubtotals="1" fieldPosition="0"/>
    </format>
    <format dxfId="324">
      <pivotArea dataOnly="0" labelOnly="1" outline="0" axis="axisValues" fieldPosition="0"/>
    </format>
  </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g Discount %"/>
    <pivotHierarchy dragToData="1" caption="Number of Products"/>
    <pivotHierarchy dragToData="1" caption=" Product count"/>
    <pivotHierarchy dragToData="1" caption="Total Reviews"/>
    <pivotHierarchy dragToData="1"/>
    <pivotHierarchy dragToData="1" caption="Average of Rating"/>
    <pivotHierarchy dragToData="1"/>
    <pivotHierarchy dragToData="1" caption="Avg Actual Price"/>
    <pivotHierarchy dragToData="1" caption="Potential_Revenue"/>
    <pivotHierarchy dragToData="1"/>
    <pivotHierarchy dragToData="1"/>
  </pivotHierarchies>
  <pivotTableStyleInfo name="PivotStyleLight16" showRowHeaders="1" showColHeaders="1" showRowStripes="0" showColStripes="0" showLastColumn="1"/>
  <filters count="3">
    <filter fld="1" type="count" id="5" iMeasureHier="33">
      <autoFilter ref="A1">
        <filterColumn colId="0">
          <top10 val="15" filterVal="15"/>
        </filterColumn>
      </autoFilter>
    </filter>
    <filter fld="0" type="valueBetween" id="8" iMeasureHier="33">
      <autoFilter ref="A1">
        <filterColumn colId="0">
          <customFilters and="1">
            <customFilter operator="greaterThanOrEqual" val="3"/>
            <customFilter operator="lessThanOrEqual" val="4"/>
          </customFilters>
        </filterColumn>
      </autoFilter>
    </filter>
    <filter fld="2" type="count" id="16" iMeasureHier="2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60BD7B8-B2AC-4984-8C21-498F2E96C601}" name="PivotTable14" cacheId="79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rowHeaderCaption="Rating">
  <location ref="A134:B1486" firstHeaderRow="1" firstDataRow="1" firstDataCol="1"/>
  <pivotFields count="5">
    <pivotField allDrilled="1" subtotalTop="0" showAll="0" measureFilter="1" defaultSubtotal="0" defaultAttributeDrillState="1">
      <items count="492">
        <item x="25"/>
        <item x="1"/>
        <item x="64"/>
        <item x="105"/>
        <item x="12"/>
        <item x="41"/>
        <item x="165"/>
        <item x="16"/>
        <item x="112"/>
        <item x="179"/>
        <item x="17"/>
        <item x="114"/>
        <item x="6"/>
        <item x="50"/>
        <item x="124"/>
        <item x="88"/>
        <item x="24"/>
        <item x="485"/>
        <item x="487"/>
        <item x="220"/>
        <item x="8"/>
        <item x="0"/>
        <item x="10"/>
        <item x="61"/>
        <item x="62"/>
        <item x="221"/>
        <item x="35"/>
        <item x="95"/>
        <item x="11"/>
        <item x="222"/>
        <item x="26"/>
        <item x="223"/>
        <item x="136"/>
        <item x="137"/>
        <item x="334"/>
        <item x="335"/>
        <item x="336"/>
        <item x="138"/>
        <item x="96"/>
        <item x="97"/>
        <item x="139"/>
        <item x="4"/>
        <item x="36"/>
        <item x="98"/>
        <item x="337"/>
        <item x="338"/>
        <item x="5"/>
        <item x="339"/>
        <item x="224"/>
        <item x="340"/>
        <item x="140"/>
        <item x="225"/>
        <item x="341"/>
        <item x="342"/>
        <item x="343"/>
        <item x="344"/>
        <item x="345"/>
        <item x="346"/>
        <item x="347"/>
        <item x="226"/>
        <item x="348"/>
        <item x="349"/>
        <item x="350"/>
        <item x="351"/>
        <item x="352"/>
        <item x="353"/>
        <item x="227"/>
        <item x="354"/>
        <item x="228"/>
        <item x="63"/>
        <item x="99"/>
        <item x="141"/>
        <item x="229"/>
        <item x="100"/>
        <item x="230"/>
        <item x="65"/>
        <item x="355"/>
        <item x="231"/>
        <item x="356"/>
        <item x="357"/>
        <item x="232"/>
        <item x="101"/>
        <item x="233"/>
        <item x="142"/>
        <item x="143"/>
        <item x="234"/>
        <item x="235"/>
        <item x="144"/>
        <item x="102"/>
        <item x="358"/>
        <item x="236"/>
        <item x="359"/>
        <item x="145"/>
        <item x="146"/>
        <item x="147"/>
        <item x="148"/>
        <item x="237"/>
        <item x="238"/>
        <item x="239"/>
        <item x="360"/>
        <item x="103"/>
        <item x="37"/>
        <item x="240"/>
        <item x="241"/>
        <item x="242"/>
        <item x="243"/>
        <item x="149"/>
        <item x="104"/>
        <item x="150"/>
        <item x="66"/>
        <item x="151"/>
        <item x="361"/>
        <item x="152"/>
        <item x="38"/>
        <item x="362"/>
        <item x="244"/>
        <item x="245"/>
        <item x="363"/>
        <item x="246"/>
        <item x="364"/>
        <item x="247"/>
        <item x="39"/>
        <item x="248"/>
        <item x="153"/>
        <item x="249"/>
        <item x="27"/>
        <item x="365"/>
        <item x="366"/>
        <item x="367"/>
        <item x="154"/>
        <item x="250"/>
        <item x="368"/>
        <item x="369"/>
        <item x="370"/>
        <item x="251"/>
        <item x="371"/>
        <item x="372"/>
        <item x="155"/>
        <item x="252"/>
        <item x="373"/>
        <item x="156"/>
        <item x="106"/>
        <item x="67"/>
        <item x="374"/>
        <item x="253"/>
        <item x="375"/>
        <item x="157"/>
        <item x="158"/>
        <item x="254"/>
        <item x="68"/>
        <item x="376"/>
        <item x="159"/>
        <item x="255"/>
        <item x="69"/>
        <item x="377"/>
        <item x="160"/>
        <item x="256"/>
        <item x="161"/>
        <item x="378"/>
        <item x="379"/>
        <item x="380"/>
        <item x="257"/>
        <item x="162"/>
        <item x="381"/>
        <item x="382"/>
        <item x="13"/>
        <item x="383"/>
        <item x="384"/>
        <item x="385"/>
        <item x="386"/>
        <item x="258"/>
        <item x="387"/>
        <item x="388"/>
        <item x="389"/>
        <item x="390"/>
        <item x="259"/>
        <item x="260"/>
        <item x="28"/>
        <item x="107"/>
        <item x="70"/>
        <item x="40"/>
        <item x="71"/>
        <item x="261"/>
        <item x="163"/>
        <item x="164"/>
        <item x="391"/>
        <item x="392"/>
        <item x="393"/>
        <item x="262"/>
        <item x="263"/>
        <item x="394"/>
        <item x="395"/>
        <item x="264"/>
        <item x="396"/>
        <item x="42"/>
        <item x="72"/>
        <item x="397"/>
        <item x="108"/>
        <item x="43"/>
        <item x="14"/>
        <item x="398"/>
        <item x="265"/>
        <item x="15"/>
        <item x="44"/>
        <item x="73"/>
        <item x="166"/>
        <item x="266"/>
        <item x="167"/>
        <item x="267"/>
        <item x="29"/>
        <item x="74"/>
        <item x="268"/>
        <item x="399"/>
        <item x="168"/>
        <item x="400"/>
        <item x="401"/>
        <item x="402"/>
        <item x="45"/>
        <item x="403"/>
        <item x="269"/>
        <item x="270"/>
        <item x="109"/>
        <item x="404"/>
        <item x="405"/>
        <item x="271"/>
        <item x="169"/>
        <item x="272"/>
        <item x="273"/>
        <item x="274"/>
        <item x="406"/>
        <item x="407"/>
        <item x="170"/>
        <item x="171"/>
        <item x="75"/>
        <item x="110"/>
        <item x="46"/>
        <item x="47"/>
        <item x="30"/>
        <item x="408"/>
        <item x="172"/>
        <item x="173"/>
        <item x="111"/>
        <item x="409"/>
        <item x="410"/>
        <item x="411"/>
        <item x="275"/>
        <item x="412"/>
        <item x="413"/>
        <item x="48"/>
        <item x="276"/>
        <item x="76"/>
        <item x="174"/>
        <item x="414"/>
        <item x="277"/>
        <item x="77"/>
        <item x="78"/>
        <item x="79"/>
        <item x="175"/>
        <item x="176"/>
        <item x="177"/>
        <item x="178"/>
        <item x="278"/>
        <item x="415"/>
        <item x="279"/>
        <item x="180"/>
        <item x="416"/>
        <item x="49"/>
        <item x="181"/>
        <item x="113"/>
        <item x="280"/>
        <item x="281"/>
        <item x="282"/>
        <item x="9"/>
        <item x="18"/>
        <item x="283"/>
        <item x="284"/>
        <item x="182"/>
        <item x="115"/>
        <item x="183"/>
        <item x="285"/>
        <item x="80"/>
        <item x="184"/>
        <item x="286"/>
        <item x="417"/>
        <item x="418"/>
        <item x="419"/>
        <item x="116"/>
        <item x="420"/>
        <item x="2"/>
        <item x="421"/>
        <item x="117"/>
        <item x="287"/>
        <item x="185"/>
        <item x="288"/>
        <item x="422"/>
        <item x="423"/>
        <item x="424"/>
        <item x="425"/>
        <item x="426"/>
        <item x="427"/>
        <item x="289"/>
        <item x="290"/>
        <item x="428"/>
        <item x="429"/>
        <item x="430"/>
        <item x="431"/>
        <item x="291"/>
        <item x="51"/>
        <item x="432"/>
        <item x="186"/>
        <item x="433"/>
        <item x="292"/>
        <item x="434"/>
        <item x="435"/>
        <item x="436"/>
        <item x="187"/>
        <item x="437"/>
        <item x="118"/>
        <item x="188"/>
        <item x="293"/>
        <item x="294"/>
        <item x="189"/>
        <item x="295"/>
        <item x="296"/>
        <item x="31"/>
        <item x="438"/>
        <item x="439"/>
        <item x="297"/>
        <item x="190"/>
        <item x="298"/>
        <item x="52"/>
        <item x="440"/>
        <item x="191"/>
        <item x="299"/>
        <item x="192"/>
        <item x="300"/>
        <item x="301"/>
        <item x="193"/>
        <item x="441"/>
        <item x="194"/>
        <item x="119"/>
        <item x="120"/>
        <item x="442"/>
        <item x="121"/>
        <item x="195"/>
        <item x="19"/>
        <item x="443"/>
        <item x="122"/>
        <item x="196"/>
        <item x="81"/>
        <item x="444"/>
        <item x="20"/>
        <item x="21"/>
        <item x="22"/>
        <item x="302"/>
        <item x="303"/>
        <item x="304"/>
        <item x="305"/>
        <item x="306"/>
        <item x="307"/>
        <item x="308"/>
        <item x="53"/>
        <item x="309"/>
        <item x="445"/>
        <item x="197"/>
        <item x="446"/>
        <item x="447"/>
        <item x="448"/>
        <item x="449"/>
        <item x="450"/>
        <item x="451"/>
        <item x="452"/>
        <item x="310"/>
        <item x="311"/>
        <item x="453"/>
        <item x="454"/>
        <item x="455"/>
        <item x="312"/>
        <item x="313"/>
        <item x="314"/>
        <item x="198"/>
        <item x="123"/>
        <item x="456"/>
        <item x="457"/>
        <item x="7"/>
        <item x="125"/>
        <item x="458"/>
        <item x="315"/>
        <item x="459"/>
        <item x="199"/>
        <item x="460"/>
        <item x="461"/>
        <item x="316"/>
        <item x="126"/>
        <item x="200"/>
        <item x="462"/>
        <item x="127"/>
        <item x="54"/>
        <item x="463"/>
        <item x="32"/>
        <item x="317"/>
        <item x="464"/>
        <item x="201"/>
        <item x="82"/>
        <item x="465"/>
        <item x="318"/>
        <item x="319"/>
        <item x="466"/>
        <item x="467"/>
        <item x="202"/>
        <item x="320"/>
        <item x="203"/>
        <item x="468"/>
        <item x="128"/>
        <item x="469"/>
        <item x="83"/>
        <item x="321"/>
        <item x="129"/>
        <item x="322"/>
        <item x="470"/>
        <item x="55"/>
        <item x="130"/>
        <item x="84"/>
        <item x="85"/>
        <item x="204"/>
        <item x="131"/>
        <item x="3"/>
        <item x="323"/>
        <item x="324"/>
        <item x="325"/>
        <item x="205"/>
        <item x="206"/>
        <item x="471"/>
        <item x="472"/>
        <item x="473"/>
        <item x="207"/>
        <item x="474"/>
        <item x="475"/>
        <item x="476"/>
        <item x="477"/>
        <item x="478"/>
        <item x="326"/>
        <item x="479"/>
        <item x="208"/>
        <item x="209"/>
        <item x="86"/>
        <item x="480"/>
        <item x="87"/>
        <item x="327"/>
        <item x="481"/>
        <item x="482"/>
        <item x="483"/>
        <item x="210"/>
        <item x="484"/>
        <item x="23"/>
        <item x="211"/>
        <item x="212"/>
        <item x="213"/>
        <item x="89"/>
        <item x="214"/>
        <item x="90"/>
        <item x="91"/>
        <item x="132"/>
        <item x="486"/>
        <item x="215"/>
        <item x="488"/>
        <item x="133"/>
        <item x="328"/>
        <item x="329"/>
        <item x="330"/>
        <item x="33"/>
        <item x="489"/>
        <item x="134"/>
        <item x="34"/>
        <item x="331"/>
        <item x="56"/>
        <item x="92"/>
        <item x="216"/>
        <item x="57"/>
        <item x="332"/>
        <item x="58"/>
        <item x="93"/>
        <item x="333"/>
        <item x="94"/>
        <item x="490"/>
        <item x="59"/>
        <item x="217"/>
        <item x="135"/>
        <item x="218"/>
        <item x="491"/>
        <item x="219"/>
        <item x="60"/>
      </items>
    </pivotField>
    <pivotField allDrilled="1" subtotalTop="0" showAll="0" measureFilter="1" defaultSubtotal="0" defaultAttributeDrillState="1">
      <items count="15">
        <item x="0"/>
        <item x="1"/>
        <item x="2"/>
        <item x="3"/>
        <item x="4"/>
        <item x="5"/>
        <item x="6"/>
        <item x="7"/>
        <item x="8"/>
        <item x="9"/>
        <item x="10"/>
        <item x="11"/>
        <item x="12"/>
        <item x="13"/>
        <item x="14"/>
      </items>
    </pivotField>
    <pivotField axis="axisRow" allDrilled="1" subtotalTop="0" showAll="0" defaultSubtotal="0" defaultAttributeDrillState="1">
      <items count="1351">
        <item x="8"/>
        <item x="0"/>
        <item x="1"/>
        <item x="2"/>
        <item x="3"/>
        <item x="4"/>
        <item x="5"/>
        <item x="6"/>
        <item x="7"/>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s>
    </pivotField>
    <pivotField allDrilled="1" subtotalTop="0" showAll="0" measureFilter="1" defaultSubtotal="0" defaultAttributeDrillState="1">
      <items count="5">
        <item x="0"/>
        <item x="1"/>
        <item x="2"/>
        <item x="3"/>
        <item x="4"/>
      </items>
    </pivotField>
    <pivotField dataField="1" subtotalTop="0" showAll="0" defaultSubtotal="0"/>
  </pivotFields>
  <rowFields count="1">
    <field x="2"/>
  </rowFields>
  <rowItems count="13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t="grand">
      <x/>
    </i>
  </rowItems>
  <colItems count="1">
    <i/>
  </colItems>
  <dataFields count="1">
    <dataField name="Sum of Rating_count" fld="4" baseField="0" baseItem="0"/>
  </dataFields>
  <formats count="4">
    <format dxfId="318">
      <pivotArea dataOnly="0" labelOnly="1" grandRow="1" outline="0" fieldPosition="0"/>
    </format>
    <format dxfId="319">
      <pivotArea dataOnly="0" labelOnly="1" outline="0" axis="axisValues" fieldPosition="0"/>
    </format>
    <format dxfId="320">
      <pivotArea outline="0" collapsedLevelsAreSubtotals="1" fieldPosition="0"/>
    </format>
    <format dxfId="321">
      <pivotArea dataOnly="0" outline="0" axis="axisValues" fieldPosition="0"/>
    </format>
  </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_x0009_% of Total Discounted Price"/>
    <pivotHierarchy dragToData="1"/>
    <pivotHierarchy dragToData="1"/>
    <pivotHierarchy dragToData="1" caption="Avg Discount %"/>
    <pivotHierarchy dragToData="1" caption="Number of Products"/>
    <pivotHierarchy dragToData="1" caption=" Product count"/>
    <pivotHierarchy dragToData="1" caption="Total Reviews"/>
    <pivotHierarchy dragToData="1"/>
    <pivotHierarchy dragToData="1" caption="Average of Rating"/>
    <pivotHierarchy dragToData="1"/>
    <pivotHierarchy dragToData="1" caption="Avg Actual Price"/>
    <pivotHierarchy dragToData="1"/>
    <pivotHierarchy dragToData="1"/>
    <pivotHierarchy dragToData="1"/>
  </pivotHierarchies>
  <pivotTableStyleInfo name="PivotStyleLight16" showRowHeaders="1" showColHeaders="1" showRowStripes="0" showColStripes="0" showLastColumn="1"/>
  <filters count="3">
    <filter fld="1" type="count" id="5" iMeasureHier="33">
      <autoFilter ref="A1">
        <filterColumn colId="0">
          <top10 val="15" filterVal="15"/>
        </filterColumn>
      </autoFilter>
    </filter>
    <filter fld="0" type="valueBetween" id="8" iMeasureHier="33">
      <autoFilter ref="A1">
        <filterColumn colId="0">
          <customFilters and="1">
            <customFilter operator="greaterThanOrEqual" val="3"/>
            <customFilter operator="lessThanOrEqual" val="4"/>
          </customFilters>
        </filterColumn>
      </autoFilter>
    </filter>
    <filter fld="3" type="count" id="18" iMeasureHier="29">
      <autoFilter ref="A1">
        <filterColumn colId="0">
          <top10 val="5" filterVal="5"/>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C9EB6F3-F019-4279-AADB-A405FBF6459E}" name="PivotTable7" cacheId="80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0" rowHeaderCaption="Category">
  <location ref="A44:C54" firstHeaderRow="0" firstDataRow="1" firstDataCol="1"/>
  <pivotFields count="6">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10">
    <i>
      <x/>
    </i>
    <i>
      <x v="1"/>
    </i>
    <i>
      <x v="2"/>
    </i>
    <i>
      <x v="3"/>
    </i>
    <i>
      <x v="4"/>
    </i>
    <i>
      <x v="5"/>
    </i>
    <i>
      <x v="6"/>
    </i>
    <i>
      <x v="7"/>
    </i>
    <i>
      <x v="8"/>
    </i>
    <i t="grand">
      <x/>
    </i>
  </rowItems>
  <colFields count="1">
    <field x="-2"/>
  </colFields>
  <colItems count="2">
    <i>
      <x/>
    </i>
    <i i="1">
      <x v="1"/>
    </i>
  </colItems>
  <dataFields count="2">
    <dataField name="Avg Actual Price" fld="3" subtotal="average" baseField="2" baseItem="1"/>
    <dataField name="Avg Discount %" fld="4" subtotal="average" baseField="2" baseItem="1" numFmtId="10"/>
  </dataFields>
  <formats count="4">
    <format dxfId="314">
      <pivotArea dataOnly="0" labelOnly="1" grandRow="1" outline="0" fieldPosition="0"/>
    </format>
    <format dxfId="315">
      <pivotArea dataOnly="0" labelOnly="1" outline="0" axis="axisValues" fieldPosition="0"/>
    </format>
    <format dxfId="316">
      <pivotArea outline="0" collapsedLevelsAreSubtotals="1" fieldPosition="0"/>
    </format>
    <format dxfId="317">
      <pivotArea outline="0" fieldPosition="0">
        <references count="1">
          <reference field="4294967294" count="1">
            <x v="1"/>
          </reference>
        </references>
      </pivotArea>
    </format>
  </formats>
  <chartFormats count="8">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g Discount %"/>
    <pivotHierarchy dragToData="1"/>
    <pivotHierarchy dragToData="1" caption=" Product count"/>
    <pivotHierarchy dragToData="1" caption="Total Reviews"/>
    <pivotHierarchy dragToData="1"/>
    <pivotHierarchy dragToData="1" caption="Avg Rating"/>
    <pivotHierarchy dragToData="1"/>
    <pivotHierarchy dragToData="1" caption="Avg Actual Price"/>
    <pivotHierarchy dragToData="1"/>
    <pivotHierarchy dragToData="1"/>
    <pivotHierarchy dragToData="1"/>
  </pivotHierarchies>
  <pivotTableStyleInfo name="PivotStyleLight16" showRowHeaders="1" showColHeaders="1" showRowStripes="0" showColStripes="0" showLastColumn="1"/>
  <filters count="2">
    <filter fld="0" type="count" id="3" iMeasureHier="32">
      <autoFilter ref="A1">
        <filterColumn colId="0">
          <top10 val="5" filterVal="5"/>
        </filterColumn>
      </autoFilter>
    </filter>
    <filter fld="1" type="count" id="2" iMeasureHier="3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49700BF-AE2D-477E-A166-9B632C7F56CB}" name="PivotTable4" cacheId="80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5" rowHeaderCaption="Product name">
  <location ref="E16:G22" firstHeaderRow="0" firstDataRow="1" firstDataCol="1"/>
  <pivotFields count="5">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0"/>
  </rowFields>
  <rowItems count="6">
    <i>
      <x v="4"/>
    </i>
    <i>
      <x v="3"/>
    </i>
    <i>
      <x/>
    </i>
    <i>
      <x v="2"/>
    </i>
    <i>
      <x v="1"/>
    </i>
    <i t="grand">
      <x/>
    </i>
  </rowItems>
  <colFields count="1">
    <field x="-2"/>
  </colFields>
  <colItems count="2">
    <i>
      <x/>
    </i>
    <i i="1">
      <x v="1"/>
    </i>
  </colItems>
  <dataFields count="2">
    <dataField name="Avg Rating" fld="1" subtotal="average" baseField="0" baseItem="0"/>
    <dataField name="Total Reviews" fld="2" baseField="0" baseItem="0"/>
  </dataFields>
  <formats count="3">
    <format dxfId="311">
      <pivotArea dataOnly="0" labelOnly="1" grandRow="1" outline="0" fieldPosition="0"/>
    </format>
    <format dxfId="312">
      <pivotArea dataOnly="0" labelOnly="1" outline="0" axis="axisValues" fieldPosition="0"/>
    </format>
    <format dxfId="313">
      <pivotArea outline="0" collapsedLevelsAreSubtotals="1" fieldPosition="0"/>
    </format>
  </format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Discount_percentage"/>
    <pivotHierarchy dragToData="1"/>
    <pivotHierarchy dragToData="1" caption=" Product count"/>
    <pivotHierarchy dragToData="1" caption="Total Reviews"/>
    <pivotHierarchy dragToData="1"/>
    <pivotHierarchy dragToData="1" caption="Avg Rating"/>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3" iMeasureHier="32">
      <autoFilter ref="A1">
        <filterColumn colId="0">
          <top10 val="5" filterVal="5"/>
        </filterColumn>
      </autoFilter>
    </filter>
    <filter fld="3" type="count" id="2" iMeasureHier="33">
      <autoFilter ref="A1">
        <filterColumn colId="0">
          <top10 val="5" filterVal="5"/>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DC7D24E-FE66-4A6C-A9DA-FEAFB53F8C9D}" name="PivotTable19" cacheId="80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rowHeaderCaption="Main category">
  <location ref="E99:G116" firstHeaderRow="1" firstDataRow="1" firstDataCol="0"/>
  <pivotFields count="3">
    <pivotField allDrilled="1" subtotalTop="0" showAll="0" measureFilter="1" defaultSubtotal="0" defaultAttributeDrillState="1">
      <items count="492">
        <item x="25"/>
        <item x="1"/>
        <item x="64"/>
        <item x="105"/>
        <item x="12"/>
        <item x="41"/>
        <item x="165"/>
        <item x="16"/>
        <item x="112"/>
        <item x="179"/>
        <item x="17"/>
        <item x="114"/>
        <item x="6"/>
        <item x="50"/>
        <item x="124"/>
        <item x="88"/>
        <item x="24"/>
        <item x="485"/>
        <item x="487"/>
        <item x="220"/>
        <item x="8"/>
        <item x="0"/>
        <item x="10"/>
        <item x="61"/>
        <item x="62"/>
        <item x="221"/>
        <item x="35"/>
        <item x="95"/>
        <item x="11"/>
        <item x="222"/>
        <item x="26"/>
        <item x="223"/>
        <item x="136"/>
        <item x="137"/>
        <item x="334"/>
        <item x="335"/>
        <item x="336"/>
        <item x="138"/>
        <item x="96"/>
        <item x="97"/>
        <item x="139"/>
        <item x="4"/>
        <item x="36"/>
        <item x="98"/>
        <item x="337"/>
        <item x="338"/>
        <item x="5"/>
        <item x="339"/>
        <item x="224"/>
        <item x="340"/>
        <item x="140"/>
        <item x="225"/>
        <item x="341"/>
        <item x="342"/>
        <item x="343"/>
        <item x="344"/>
        <item x="345"/>
        <item x="346"/>
        <item x="347"/>
        <item x="226"/>
        <item x="348"/>
        <item x="349"/>
        <item x="350"/>
        <item x="351"/>
        <item x="352"/>
        <item x="353"/>
        <item x="227"/>
        <item x="354"/>
        <item x="228"/>
        <item x="63"/>
        <item x="99"/>
        <item x="141"/>
        <item x="229"/>
        <item x="100"/>
        <item x="230"/>
        <item x="65"/>
        <item x="355"/>
        <item x="231"/>
        <item x="356"/>
        <item x="357"/>
        <item x="232"/>
        <item x="101"/>
        <item x="233"/>
        <item x="142"/>
        <item x="143"/>
        <item x="234"/>
        <item x="235"/>
        <item x="144"/>
        <item x="102"/>
        <item x="358"/>
        <item x="236"/>
        <item x="359"/>
        <item x="145"/>
        <item x="146"/>
        <item x="147"/>
        <item x="148"/>
        <item x="237"/>
        <item x="238"/>
        <item x="239"/>
        <item x="360"/>
        <item x="103"/>
        <item x="37"/>
        <item x="240"/>
        <item x="241"/>
        <item x="242"/>
        <item x="243"/>
        <item x="149"/>
        <item x="104"/>
        <item x="150"/>
        <item x="66"/>
        <item x="151"/>
        <item x="361"/>
        <item x="152"/>
        <item x="38"/>
        <item x="362"/>
        <item x="244"/>
        <item x="245"/>
        <item x="363"/>
        <item x="246"/>
        <item x="364"/>
        <item x="247"/>
        <item x="39"/>
        <item x="248"/>
        <item x="153"/>
        <item x="249"/>
        <item x="27"/>
        <item x="365"/>
        <item x="366"/>
        <item x="367"/>
        <item x="154"/>
        <item x="250"/>
        <item x="368"/>
        <item x="369"/>
        <item x="370"/>
        <item x="251"/>
        <item x="371"/>
        <item x="372"/>
        <item x="155"/>
        <item x="252"/>
        <item x="373"/>
        <item x="156"/>
        <item x="106"/>
        <item x="67"/>
        <item x="374"/>
        <item x="253"/>
        <item x="375"/>
        <item x="157"/>
        <item x="158"/>
        <item x="254"/>
        <item x="68"/>
        <item x="376"/>
        <item x="159"/>
        <item x="255"/>
        <item x="69"/>
        <item x="377"/>
        <item x="160"/>
        <item x="256"/>
        <item x="161"/>
        <item x="378"/>
        <item x="379"/>
        <item x="380"/>
        <item x="257"/>
        <item x="162"/>
        <item x="381"/>
        <item x="382"/>
        <item x="13"/>
        <item x="383"/>
        <item x="384"/>
        <item x="385"/>
        <item x="386"/>
        <item x="258"/>
        <item x="387"/>
        <item x="388"/>
        <item x="389"/>
        <item x="390"/>
        <item x="259"/>
        <item x="260"/>
        <item x="28"/>
        <item x="107"/>
        <item x="70"/>
        <item x="40"/>
        <item x="71"/>
        <item x="261"/>
        <item x="163"/>
        <item x="164"/>
        <item x="391"/>
        <item x="392"/>
        <item x="393"/>
        <item x="262"/>
        <item x="263"/>
        <item x="394"/>
        <item x="395"/>
        <item x="264"/>
        <item x="396"/>
        <item x="42"/>
        <item x="72"/>
        <item x="397"/>
        <item x="108"/>
        <item x="43"/>
        <item x="14"/>
        <item x="398"/>
        <item x="265"/>
        <item x="15"/>
        <item x="44"/>
        <item x="73"/>
        <item x="166"/>
        <item x="266"/>
        <item x="167"/>
        <item x="267"/>
        <item x="29"/>
        <item x="74"/>
        <item x="268"/>
        <item x="399"/>
        <item x="168"/>
        <item x="400"/>
        <item x="401"/>
        <item x="402"/>
        <item x="45"/>
        <item x="403"/>
        <item x="269"/>
        <item x="270"/>
        <item x="109"/>
        <item x="404"/>
        <item x="405"/>
        <item x="271"/>
        <item x="169"/>
        <item x="272"/>
        <item x="273"/>
        <item x="274"/>
        <item x="406"/>
        <item x="407"/>
        <item x="170"/>
        <item x="171"/>
        <item x="75"/>
        <item x="110"/>
        <item x="46"/>
        <item x="47"/>
        <item x="30"/>
        <item x="408"/>
        <item x="172"/>
        <item x="173"/>
        <item x="111"/>
        <item x="409"/>
        <item x="410"/>
        <item x="411"/>
        <item x="275"/>
        <item x="412"/>
        <item x="413"/>
        <item x="48"/>
        <item x="276"/>
        <item x="76"/>
        <item x="174"/>
        <item x="414"/>
        <item x="277"/>
        <item x="77"/>
        <item x="78"/>
        <item x="79"/>
        <item x="175"/>
        <item x="176"/>
        <item x="177"/>
        <item x="178"/>
        <item x="278"/>
        <item x="415"/>
        <item x="279"/>
        <item x="180"/>
        <item x="416"/>
        <item x="49"/>
        <item x="181"/>
        <item x="113"/>
        <item x="280"/>
        <item x="281"/>
        <item x="282"/>
        <item x="9"/>
        <item x="18"/>
        <item x="283"/>
        <item x="284"/>
        <item x="182"/>
        <item x="115"/>
        <item x="183"/>
        <item x="285"/>
        <item x="80"/>
        <item x="184"/>
        <item x="286"/>
        <item x="417"/>
        <item x="418"/>
        <item x="419"/>
        <item x="116"/>
        <item x="420"/>
        <item x="2"/>
        <item x="421"/>
        <item x="117"/>
        <item x="287"/>
        <item x="185"/>
        <item x="288"/>
        <item x="422"/>
        <item x="423"/>
        <item x="424"/>
        <item x="425"/>
        <item x="426"/>
        <item x="427"/>
        <item x="289"/>
        <item x="290"/>
        <item x="428"/>
        <item x="429"/>
        <item x="430"/>
        <item x="431"/>
        <item x="291"/>
        <item x="51"/>
        <item x="432"/>
        <item x="186"/>
        <item x="433"/>
        <item x="292"/>
        <item x="434"/>
        <item x="435"/>
        <item x="436"/>
        <item x="187"/>
        <item x="437"/>
        <item x="118"/>
        <item x="188"/>
        <item x="293"/>
        <item x="294"/>
        <item x="189"/>
        <item x="295"/>
        <item x="296"/>
        <item x="31"/>
        <item x="438"/>
        <item x="439"/>
        <item x="297"/>
        <item x="190"/>
        <item x="298"/>
        <item x="52"/>
        <item x="440"/>
        <item x="191"/>
        <item x="299"/>
        <item x="192"/>
        <item x="300"/>
        <item x="301"/>
        <item x="193"/>
        <item x="441"/>
        <item x="194"/>
        <item x="119"/>
        <item x="120"/>
        <item x="442"/>
        <item x="121"/>
        <item x="195"/>
        <item x="19"/>
        <item x="443"/>
        <item x="122"/>
        <item x="196"/>
        <item x="81"/>
        <item x="444"/>
        <item x="20"/>
        <item x="21"/>
        <item x="22"/>
        <item x="302"/>
        <item x="303"/>
        <item x="304"/>
        <item x="305"/>
        <item x="306"/>
        <item x="307"/>
        <item x="308"/>
        <item x="53"/>
        <item x="309"/>
        <item x="445"/>
        <item x="197"/>
        <item x="446"/>
        <item x="447"/>
        <item x="448"/>
        <item x="449"/>
        <item x="450"/>
        <item x="451"/>
        <item x="452"/>
        <item x="310"/>
        <item x="311"/>
        <item x="453"/>
        <item x="454"/>
        <item x="455"/>
        <item x="312"/>
        <item x="313"/>
        <item x="314"/>
        <item x="198"/>
        <item x="123"/>
        <item x="456"/>
        <item x="457"/>
        <item x="7"/>
        <item x="125"/>
        <item x="458"/>
        <item x="315"/>
        <item x="459"/>
        <item x="199"/>
        <item x="460"/>
        <item x="461"/>
        <item x="316"/>
        <item x="126"/>
        <item x="200"/>
        <item x="462"/>
        <item x="127"/>
        <item x="54"/>
        <item x="463"/>
        <item x="32"/>
        <item x="317"/>
        <item x="464"/>
        <item x="201"/>
        <item x="82"/>
        <item x="465"/>
        <item x="318"/>
        <item x="319"/>
        <item x="466"/>
        <item x="467"/>
        <item x="202"/>
        <item x="320"/>
        <item x="203"/>
        <item x="468"/>
        <item x="128"/>
        <item x="469"/>
        <item x="83"/>
        <item x="321"/>
        <item x="129"/>
        <item x="322"/>
        <item x="470"/>
        <item x="55"/>
        <item x="130"/>
        <item x="84"/>
        <item x="85"/>
        <item x="204"/>
        <item x="131"/>
        <item x="3"/>
        <item x="323"/>
        <item x="324"/>
        <item x="325"/>
        <item x="205"/>
        <item x="206"/>
        <item x="471"/>
        <item x="472"/>
        <item x="473"/>
        <item x="207"/>
        <item x="474"/>
        <item x="475"/>
        <item x="476"/>
        <item x="477"/>
        <item x="478"/>
        <item x="326"/>
        <item x="479"/>
        <item x="208"/>
        <item x="209"/>
        <item x="86"/>
        <item x="480"/>
        <item x="87"/>
        <item x="327"/>
        <item x="481"/>
        <item x="482"/>
        <item x="483"/>
        <item x="210"/>
        <item x="484"/>
        <item x="23"/>
        <item x="211"/>
        <item x="212"/>
        <item x="213"/>
        <item x="89"/>
        <item x="214"/>
        <item x="90"/>
        <item x="91"/>
        <item x="132"/>
        <item x="486"/>
        <item x="215"/>
        <item x="488"/>
        <item x="133"/>
        <item x="328"/>
        <item x="329"/>
        <item x="330"/>
        <item x="33"/>
        <item x="489"/>
        <item x="134"/>
        <item x="34"/>
        <item x="331"/>
        <item x="56"/>
        <item x="92"/>
        <item x="216"/>
        <item x="57"/>
        <item x="332"/>
        <item x="58"/>
        <item x="93"/>
        <item x="333"/>
        <item x="94"/>
        <item x="490"/>
        <item x="59"/>
        <item x="217"/>
        <item x="135"/>
        <item x="218"/>
        <item x="491"/>
        <item x="219"/>
        <item x="60"/>
      </items>
    </pivotField>
    <pivotField allDrilled="1" subtotalTop="0" showAll="0" measureFilter="1" defaultSubtotal="0" defaultAttributeDrillState="1">
      <items count="15">
        <item x="0"/>
        <item x="1"/>
        <item x="2"/>
        <item x="3"/>
        <item x="4"/>
        <item x="5"/>
        <item x="6"/>
        <item x="7"/>
        <item x="8"/>
        <item x="9"/>
        <item x="10"/>
        <item x="11"/>
        <item x="12"/>
        <item x="13"/>
        <item x="14"/>
      </items>
    </pivotField>
    <pivotField allDrilled="1" subtotalTop="0" showAll="0" measureFilter="1" defaultSubtotal="0" defaultAttributeDrillState="1">
      <items count="5">
        <item x="0"/>
        <item x="1"/>
        <item x="2"/>
        <item x="3"/>
        <item x="4"/>
      </items>
    </pivotField>
  </pivotFields>
  <formats count="3">
    <format dxfId="308">
      <pivotArea dataOnly="0" labelOnly="1" grandRow="1" outline="0" fieldPosition="0"/>
    </format>
    <format dxfId="309">
      <pivotArea outline="0" collapsedLevelsAreSubtotals="1" fieldPosition="0"/>
    </format>
    <format dxfId="310">
      <pivotArea dataOnly="0" labelOnly="1" outline="0" axis="axisValues" fieldPosition="0"/>
    </format>
  </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g Discount %"/>
    <pivotHierarchy dragToData="1" caption="Number of Products"/>
    <pivotHierarchy dragToData="1" caption=" Product count"/>
    <pivotHierarchy dragToData="1" caption="Total Reviews"/>
    <pivotHierarchy dragToData="1"/>
    <pivotHierarchy dragToData="1" caption="Average of Rating"/>
    <pivotHierarchy dragToData="1"/>
    <pivotHierarchy dragToData="1" caption="Avg Actual Price"/>
    <pivotHierarchy dragToData="1" caption="Potential_Revenue"/>
    <pivotHierarchy dragToData="1"/>
    <pivotHierarchy dragToData="1"/>
  </pivotHierarchies>
  <pivotTableStyleInfo name="PivotStyleLight16" showRowHeaders="1" showColHeaders="1" showRowStripes="0" showColStripes="0" showLastColumn="1"/>
  <filters count="3">
    <filter fld="1" type="count" id="5" iMeasureHier="33">
      <autoFilter ref="A1">
        <filterColumn colId="0">
          <top10 val="15" filterVal="15"/>
        </filterColumn>
      </autoFilter>
    </filter>
    <filter fld="0" type="valueBetween" id="8" iMeasureHier="33">
      <autoFilter ref="A1">
        <filterColumn colId="0">
          <customFilters and="1">
            <customFilter operator="greaterThanOrEqual" val="3"/>
            <customFilter operator="lessThanOrEqual" val="4"/>
          </customFilters>
        </filterColumn>
      </autoFilter>
    </filter>
    <filter fld="2" type="count" id="16" iMeasureHier="2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31A3388-4C7D-4EC1-A7E0-1049033B98A0}" name="PivotTable16" cacheId="80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rowHeaderCaption="product ID">
  <location ref="E138:F142" firstHeaderRow="1" firstDataRow="1" firstDataCol="1"/>
  <pivotFields count="6">
    <pivotField allDrilled="1" subtotalTop="0" showAll="0" measureFilter="1" defaultSubtotal="0" defaultAttributeDrillState="1">
      <items count="492">
        <item x="25"/>
        <item x="1"/>
        <item x="64"/>
        <item x="105"/>
        <item x="12"/>
        <item x="41"/>
        <item x="165"/>
        <item x="16"/>
        <item x="112"/>
        <item x="179"/>
        <item x="17"/>
        <item x="114"/>
        <item x="6"/>
        <item x="50"/>
        <item x="124"/>
        <item x="88"/>
        <item x="24"/>
        <item x="485"/>
        <item x="487"/>
        <item x="220"/>
        <item x="8"/>
        <item x="0"/>
        <item x="10"/>
        <item x="61"/>
        <item x="62"/>
        <item x="221"/>
        <item x="35"/>
        <item x="95"/>
        <item x="11"/>
        <item x="222"/>
        <item x="26"/>
        <item x="223"/>
        <item x="136"/>
        <item x="137"/>
        <item x="334"/>
        <item x="335"/>
        <item x="336"/>
        <item x="138"/>
        <item x="96"/>
        <item x="97"/>
        <item x="139"/>
        <item x="4"/>
        <item x="36"/>
        <item x="98"/>
        <item x="337"/>
        <item x="338"/>
        <item x="5"/>
        <item x="339"/>
        <item x="224"/>
        <item x="340"/>
        <item x="140"/>
        <item x="225"/>
        <item x="341"/>
        <item x="342"/>
        <item x="343"/>
        <item x="344"/>
        <item x="345"/>
        <item x="346"/>
        <item x="347"/>
        <item x="226"/>
        <item x="348"/>
        <item x="349"/>
        <item x="350"/>
        <item x="351"/>
        <item x="352"/>
        <item x="353"/>
        <item x="227"/>
        <item x="354"/>
        <item x="228"/>
        <item x="63"/>
        <item x="99"/>
        <item x="141"/>
        <item x="229"/>
        <item x="100"/>
        <item x="230"/>
        <item x="65"/>
        <item x="355"/>
        <item x="231"/>
        <item x="356"/>
        <item x="357"/>
        <item x="232"/>
        <item x="101"/>
        <item x="233"/>
        <item x="142"/>
        <item x="143"/>
        <item x="234"/>
        <item x="235"/>
        <item x="144"/>
        <item x="102"/>
        <item x="358"/>
        <item x="236"/>
        <item x="359"/>
        <item x="145"/>
        <item x="146"/>
        <item x="147"/>
        <item x="148"/>
        <item x="237"/>
        <item x="238"/>
        <item x="239"/>
        <item x="360"/>
        <item x="103"/>
        <item x="37"/>
        <item x="240"/>
        <item x="241"/>
        <item x="242"/>
        <item x="243"/>
        <item x="149"/>
        <item x="104"/>
        <item x="150"/>
        <item x="66"/>
        <item x="151"/>
        <item x="361"/>
        <item x="152"/>
        <item x="38"/>
        <item x="362"/>
        <item x="244"/>
        <item x="245"/>
        <item x="363"/>
        <item x="246"/>
        <item x="364"/>
        <item x="247"/>
        <item x="39"/>
        <item x="248"/>
        <item x="153"/>
        <item x="249"/>
        <item x="27"/>
        <item x="365"/>
        <item x="366"/>
        <item x="367"/>
        <item x="154"/>
        <item x="250"/>
        <item x="368"/>
        <item x="369"/>
        <item x="370"/>
        <item x="251"/>
        <item x="371"/>
        <item x="372"/>
        <item x="155"/>
        <item x="252"/>
        <item x="373"/>
        <item x="156"/>
        <item x="106"/>
        <item x="67"/>
        <item x="374"/>
        <item x="253"/>
        <item x="375"/>
        <item x="157"/>
        <item x="158"/>
        <item x="254"/>
        <item x="68"/>
        <item x="376"/>
        <item x="159"/>
        <item x="255"/>
        <item x="69"/>
        <item x="377"/>
        <item x="160"/>
        <item x="256"/>
        <item x="161"/>
        <item x="378"/>
        <item x="379"/>
        <item x="380"/>
        <item x="257"/>
        <item x="162"/>
        <item x="381"/>
        <item x="382"/>
        <item x="13"/>
        <item x="383"/>
        <item x="384"/>
        <item x="385"/>
        <item x="386"/>
        <item x="258"/>
        <item x="387"/>
        <item x="388"/>
        <item x="389"/>
        <item x="390"/>
        <item x="259"/>
        <item x="260"/>
        <item x="28"/>
        <item x="107"/>
        <item x="70"/>
        <item x="40"/>
        <item x="71"/>
        <item x="261"/>
        <item x="163"/>
        <item x="164"/>
        <item x="391"/>
        <item x="392"/>
        <item x="393"/>
        <item x="262"/>
        <item x="263"/>
        <item x="394"/>
        <item x="395"/>
        <item x="264"/>
        <item x="396"/>
        <item x="42"/>
        <item x="72"/>
        <item x="397"/>
        <item x="108"/>
        <item x="43"/>
        <item x="14"/>
        <item x="398"/>
        <item x="265"/>
        <item x="15"/>
        <item x="44"/>
        <item x="73"/>
        <item x="166"/>
        <item x="266"/>
        <item x="167"/>
        <item x="267"/>
        <item x="29"/>
        <item x="74"/>
        <item x="268"/>
        <item x="399"/>
        <item x="168"/>
        <item x="400"/>
        <item x="401"/>
        <item x="402"/>
        <item x="45"/>
        <item x="403"/>
        <item x="269"/>
        <item x="270"/>
        <item x="109"/>
        <item x="404"/>
        <item x="405"/>
        <item x="271"/>
        <item x="169"/>
        <item x="272"/>
        <item x="273"/>
        <item x="274"/>
        <item x="406"/>
        <item x="407"/>
        <item x="170"/>
        <item x="171"/>
        <item x="75"/>
        <item x="110"/>
        <item x="46"/>
        <item x="47"/>
        <item x="30"/>
        <item x="408"/>
        <item x="172"/>
        <item x="173"/>
        <item x="111"/>
        <item x="409"/>
        <item x="410"/>
        <item x="411"/>
        <item x="275"/>
        <item x="412"/>
        <item x="413"/>
        <item x="48"/>
        <item x="276"/>
        <item x="76"/>
        <item x="174"/>
        <item x="414"/>
        <item x="277"/>
        <item x="77"/>
        <item x="78"/>
        <item x="79"/>
        <item x="175"/>
        <item x="176"/>
        <item x="177"/>
        <item x="178"/>
        <item x="278"/>
        <item x="415"/>
        <item x="279"/>
        <item x="180"/>
        <item x="416"/>
        <item x="49"/>
        <item x="181"/>
        <item x="113"/>
        <item x="280"/>
        <item x="281"/>
        <item x="282"/>
        <item x="9"/>
        <item x="18"/>
        <item x="283"/>
        <item x="284"/>
        <item x="182"/>
        <item x="115"/>
        <item x="183"/>
        <item x="285"/>
        <item x="80"/>
        <item x="184"/>
        <item x="286"/>
        <item x="417"/>
        <item x="418"/>
        <item x="419"/>
        <item x="116"/>
        <item x="420"/>
        <item x="2"/>
        <item x="421"/>
        <item x="117"/>
        <item x="287"/>
        <item x="185"/>
        <item x="288"/>
        <item x="422"/>
        <item x="423"/>
        <item x="424"/>
        <item x="425"/>
        <item x="426"/>
        <item x="427"/>
        <item x="289"/>
        <item x="290"/>
        <item x="428"/>
        <item x="429"/>
        <item x="430"/>
        <item x="431"/>
        <item x="291"/>
        <item x="51"/>
        <item x="432"/>
        <item x="186"/>
        <item x="433"/>
        <item x="292"/>
        <item x="434"/>
        <item x="435"/>
        <item x="436"/>
        <item x="187"/>
        <item x="437"/>
        <item x="118"/>
        <item x="188"/>
        <item x="293"/>
        <item x="294"/>
        <item x="189"/>
        <item x="295"/>
        <item x="296"/>
        <item x="31"/>
        <item x="438"/>
        <item x="439"/>
        <item x="297"/>
        <item x="190"/>
        <item x="298"/>
        <item x="52"/>
        <item x="440"/>
        <item x="191"/>
        <item x="299"/>
        <item x="192"/>
        <item x="300"/>
        <item x="301"/>
        <item x="193"/>
        <item x="441"/>
        <item x="194"/>
        <item x="119"/>
        <item x="120"/>
        <item x="442"/>
        <item x="121"/>
        <item x="195"/>
        <item x="19"/>
        <item x="443"/>
        <item x="122"/>
        <item x="196"/>
        <item x="81"/>
        <item x="444"/>
        <item x="20"/>
        <item x="21"/>
        <item x="22"/>
        <item x="302"/>
        <item x="303"/>
        <item x="304"/>
        <item x="305"/>
        <item x="306"/>
        <item x="307"/>
        <item x="308"/>
        <item x="53"/>
        <item x="309"/>
        <item x="445"/>
        <item x="197"/>
        <item x="446"/>
        <item x="447"/>
        <item x="448"/>
        <item x="449"/>
        <item x="450"/>
        <item x="451"/>
        <item x="452"/>
        <item x="310"/>
        <item x="311"/>
        <item x="453"/>
        <item x="454"/>
        <item x="455"/>
        <item x="312"/>
        <item x="313"/>
        <item x="314"/>
        <item x="198"/>
        <item x="123"/>
        <item x="456"/>
        <item x="457"/>
        <item x="7"/>
        <item x="125"/>
        <item x="458"/>
        <item x="315"/>
        <item x="459"/>
        <item x="199"/>
        <item x="460"/>
        <item x="461"/>
        <item x="316"/>
        <item x="126"/>
        <item x="200"/>
        <item x="462"/>
        <item x="127"/>
        <item x="54"/>
        <item x="463"/>
        <item x="32"/>
        <item x="317"/>
        <item x="464"/>
        <item x="201"/>
        <item x="82"/>
        <item x="465"/>
        <item x="318"/>
        <item x="319"/>
        <item x="466"/>
        <item x="467"/>
        <item x="202"/>
        <item x="320"/>
        <item x="203"/>
        <item x="468"/>
        <item x="128"/>
        <item x="469"/>
        <item x="83"/>
        <item x="321"/>
        <item x="129"/>
        <item x="322"/>
        <item x="470"/>
        <item x="55"/>
        <item x="130"/>
        <item x="84"/>
        <item x="85"/>
        <item x="204"/>
        <item x="131"/>
        <item x="3"/>
        <item x="323"/>
        <item x="324"/>
        <item x="325"/>
        <item x="205"/>
        <item x="206"/>
        <item x="471"/>
        <item x="472"/>
        <item x="473"/>
        <item x="207"/>
        <item x="474"/>
        <item x="475"/>
        <item x="476"/>
        <item x="477"/>
        <item x="478"/>
        <item x="326"/>
        <item x="479"/>
        <item x="208"/>
        <item x="209"/>
        <item x="86"/>
        <item x="480"/>
        <item x="87"/>
        <item x="327"/>
        <item x="481"/>
        <item x="482"/>
        <item x="483"/>
        <item x="210"/>
        <item x="484"/>
        <item x="23"/>
        <item x="211"/>
        <item x="212"/>
        <item x="213"/>
        <item x="89"/>
        <item x="214"/>
        <item x="90"/>
        <item x="91"/>
        <item x="132"/>
        <item x="486"/>
        <item x="215"/>
        <item x="488"/>
        <item x="133"/>
        <item x="328"/>
        <item x="329"/>
        <item x="330"/>
        <item x="33"/>
        <item x="489"/>
        <item x="134"/>
        <item x="34"/>
        <item x="331"/>
        <item x="56"/>
        <item x="92"/>
        <item x="216"/>
        <item x="57"/>
        <item x="332"/>
        <item x="58"/>
        <item x="93"/>
        <item x="333"/>
        <item x="94"/>
        <item x="490"/>
        <item x="59"/>
        <item x="217"/>
        <item x="135"/>
        <item x="218"/>
        <item x="491"/>
        <item x="219"/>
        <item x="60"/>
      </items>
    </pivotField>
    <pivotField allDrilled="1" subtotalTop="0" showAll="0" measureFilter="1" defaultSubtotal="0" defaultAttributeDrillState="1">
      <items count="15">
        <item x="0"/>
        <item x="1"/>
        <item x="2"/>
        <item x="3"/>
        <item x="4"/>
        <item x="5"/>
        <item x="6"/>
        <item x="7"/>
        <item x="8"/>
        <item x="9"/>
        <item x="10"/>
        <item x="11"/>
        <item x="12"/>
        <item x="13"/>
        <item x="14"/>
      </items>
    </pivotField>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defaultSubtotal="0" defaultAttributeDrillState="1">
      <items count="5">
        <item x="0"/>
        <item x="1"/>
        <item x="2"/>
        <item x="3"/>
        <item x="4"/>
      </items>
    </pivotField>
    <pivotField axis="axisRow" allDrilled="1" subtotalTop="0" showAll="0" measureFilter="1" defaultSubtotal="0" defaultAttributeDrillState="1">
      <items count="3">
        <item x="1"/>
        <item x="0"/>
        <item x="2"/>
      </items>
    </pivotField>
    <pivotField dataField="1" subtotalTop="0" showAll="0" defaultSubtotal="0"/>
  </pivotFields>
  <rowFields count="1">
    <field x="4"/>
  </rowFields>
  <rowItems count="4">
    <i>
      <x/>
    </i>
    <i>
      <x v="1"/>
    </i>
    <i>
      <x v="2"/>
    </i>
    <i t="grand">
      <x/>
    </i>
  </rowItems>
  <colItems count="1">
    <i/>
  </colItems>
  <dataFields count="1">
    <dataField name=" Rating Score" fld="5" baseField="0" baseItem="0" numFmtId="167"/>
  </dataFields>
  <formats count="3">
    <format dxfId="305">
      <pivotArea dataOnly="0" labelOnly="1" grandRow="1" outline="0" fieldPosition="0"/>
    </format>
    <format dxfId="306">
      <pivotArea dataOnly="0" labelOnly="1" outline="0" axis="axisValues" fieldPosition="0"/>
    </format>
    <format dxfId="307">
      <pivotArea outline="0" collapsedLevelsAreSubtotals="1" fieldPosition="0"/>
    </format>
  </formats>
  <chartFormats count="2">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4" count="1" selected="0">
            <x v="0"/>
          </reference>
        </references>
      </pivotArea>
    </chartFormat>
  </chart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_x0009_% of Total Discounted Price"/>
    <pivotHierarchy dragToData="1"/>
    <pivotHierarchy dragToData="1"/>
    <pivotHierarchy dragToData="1" caption="Avg. Discount %"/>
    <pivotHierarchy dragToData="1" caption="Number of Products"/>
    <pivotHierarchy dragToData="1" caption=" Product count"/>
    <pivotHierarchy dragToData="1" caption="Total Reviews"/>
    <pivotHierarchy dragToData="1"/>
    <pivotHierarchy dragToData="1" caption="Average of Rating"/>
    <pivotHierarchy dragToData="1"/>
    <pivotHierarchy dragToData="1" caption="Avg Actual Price"/>
    <pivotHierarchy dragToData="1"/>
    <pivotHierarchy dragToData="1"/>
    <pivotHierarchy dragToData="1" caption=" Rating Score"/>
  </pivotHierarchies>
  <pivotTableStyleInfo name="PivotStyleLight16" showRowHeaders="1" showColHeaders="1" showRowStripes="0" showColStripes="0" showLastColumn="1"/>
  <filters count="4">
    <filter fld="4" type="count" id="21" iMeasureHier="38">
      <autoFilter ref="A1">
        <filterColumn colId="0">
          <top10 val="3" filterVal="3"/>
        </filterColumn>
      </autoFilter>
    </filter>
    <filter fld="1" type="count" id="5" iMeasureHier="33">
      <autoFilter ref="A1">
        <filterColumn colId="0">
          <top10 val="15" filterVal="15"/>
        </filterColumn>
      </autoFilter>
    </filter>
    <filter fld="0" type="valueBetween" id="8" iMeasureHier="33">
      <autoFilter ref="A1">
        <filterColumn colId="0">
          <customFilters and="1">
            <customFilter operator="greaterThanOrEqual" val="3"/>
            <customFilter operator="lessThanOrEqual" val="4"/>
          </customFilters>
        </filterColumn>
      </autoFilter>
    </filter>
    <filter fld="3" type="count" id="18" iMeasureHier="2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9774A4B-10F5-41BB-B7BF-92414637A68F}" name="PivotTable18" cacheId="81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rowHeaderCaption="Category">
  <location ref="E10:E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Rating" fld="0" subtotal="average" baseField="0" baseItem="0"/>
  </dataFields>
  <formats count="7">
    <format dxfId="298">
      <pivotArea dataOnly="0" labelOnly="1" grandRow="1" outline="0" fieldPosition="0"/>
    </format>
    <format dxfId="299">
      <pivotArea outline="0" collapsedLevelsAreSubtotals="1" fieldPosition="0"/>
    </format>
    <format dxfId="300">
      <pivotArea outline="0" collapsedLevelsAreSubtotals="1" fieldPosition="0"/>
    </format>
    <format dxfId="301">
      <pivotArea outline="0" collapsedLevelsAreSubtotals="1" fieldPosition="0"/>
    </format>
    <format dxfId="302">
      <pivotArea dataOnly="0" labelOnly="1" outline="0" axis="axisValues" fieldPosition="0"/>
    </format>
    <format dxfId="303">
      <pivotArea outline="0" collapsedLevelsAreSubtotals="1" fieldPosition="0"/>
    </format>
    <format dxfId="304">
      <pivotArea outline="0" collapsedLevelsAreSubtotals="1" fieldPosition="0"/>
    </format>
  </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Discount_percentage"/>
    <pivotHierarchy dragToData="1" caption="Number of  product_id"/>
    <pivotHierarchy dragToData="1"/>
    <pivotHierarchy dragToData="1"/>
    <pivotHierarchy dragToData="1"/>
    <pivotHierarchy dragToData="1" caption="Average  Rating"/>
    <pivotHierarchy dragToData="1"/>
    <pivotHierarchy dragToData="1"/>
    <pivotHierarchy dragToData="1" caption="Potential_Revenue"/>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B2D6D30-175D-4984-8BC1-649D00C58483}" name="PivotTable1" cacheId="81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rowHeaderCaption="Main Category">
  <location ref="A3:B13"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5"/>
    </i>
    <i>
      <x v="1"/>
    </i>
    <i>
      <x v="3"/>
    </i>
    <i>
      <x v="2"/>
    </i>
    <i>
      <x v="6"/>
    </i>
    <i>
      <x/>
    </i>
    <i>
      <x v="4"/>
    </i>
    <i>
      <x v="7"/>
    </i>
    <i>
      <x v="8"/>
    </i>
    <i t="grand">
      <x/>
    </i>
  </rowItems>
  <colItems count="1">
    <i/>
  </colItems>
  <dataFields count="1">
    <dataField name="Average Discount %" fld="1" subtotal="average" baseField="0" baseItem="0" numFmtId="10"/>
  </dataFields>
  <formats count="2">
    <format dxfId="296">
      <pivotArea dataOnly="0" labelOnly="1" grandRow="1" outline="0" fieldPosition="0"/>
    </format>
    <format dxfId="297">
      <pivotArea outline="0" fieldPosition="0">
        <references count="1">
          <reference field="4294967294" count="1">
            <x v="0"/>
          </reference>
        </references>
      </pivotArea>
    </format>
  </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Discoun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3FDA61A-849D-4230-B234-BC3E09852957}" name="PivotTable2" cacheId="81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rowHeaderCaption="Category">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Number of  product_id" fld="0" subtotal="count" baseField="0" baseItem="9"/>
  </dataFields>
  <formats count="4">
    <format dxfId="292">
      <pivotArea dataOnly="0" labelOnly="1" grandRow="1" outline="0" fieldPosition="0"/>
    </format>
    <format dxfId="293">
      <pivotArea outline="0" collapsedLevelsAreSubtotals="1" fieldPosition="0"/>
    </format>
    <format dxfId="294">
      <pivotArea outline="0" collapsedLevelsAreSubtotals="1" fieldPosition="0"/>
    </format>
    <format dxfId="295">
      <pivotArea outline="0" collapsedLevelsAreSubtotals="1" fieldPosition="0"/>
    </format>
  </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Discount_percentage"/>
    <pivotHierarchy dragToData="1" caption="Number of  product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258F856-0050-4F67-8D15-A1F447632701}" name="PivotTable9" cacheId="817"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rowHeaderCaption="Category">
  <location ref="A76:B86"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measureFilter="1" defaultSubtotal="0" defaultAttributeDrillState="1">
      <items count="15">
        <item x="0"/>
        <item x="1"/>
        <item x="2"/>
        <item x="3"/>
        <item x="4"/>
        <item x="5"/>
        <item x="6"/>
        <item x="7"/>
        <item x="8"/>
        <item x="9"/>
        <item x="10"/>
        <item x="11"/>
        <item x="12"/>
        <item x="13"/>
        <item x="14"/>
      </items>
    </pivotField>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10">
    <i>
      <x v="7"/>
    </i>
    <i>
      <x v="8"/>
    </i>
    <i>
      <x v="5"/>
    </i>
    <i>
      <x v="1"/>
    </i>
    <i>
      <x v="2"/>
    </i>
    <i>
      <x v="4"/>
    </i>
    <i>
      <x v="3"/>
    </i>
    <i>
      <x v="6"/>
    </i>
    <i>
      <x/>
    </i>
    <i t="grand">
      <x/>
    </i>
  </rowItems>
  <colItems count="1">
    <i/>
  </colItems>
  <dataFields count="1">
    <dataField name="Average Rating" fld="3" subtotal="average" baseField="2" baseItem="0" numFmtId="165"/>
  </dataFields>
  <formats count="4">
    <format dxfId="288">
      <pivotArea dataOnly="0" labelOnly="1" grandRow="1" outline="0" fieldPosition="0"/>
    </format>
    <format dxfId="289">
      <pivotArea dataOnly="0" labelOnly="1" outline="0" axis="axisValues" fieldPosition="0"/>
    </format>
    <format dxfId="290">
      <pivotArea outline="0" collapsedLevelsAreSubtotals="1" fieldPosition="0"/>
    </format>
    <format dxfId="291">
      <pivotArea outline="0" fieldPosition="0">
        <references count="1">
          <reference field="4294967294"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g Discount %"/>
    <pivotHierarchy dragToData="1"/>
    <pivotHierarchy dragToData="1" caption=" Product count"/>
    <pivotHierarchy dragToData="1" caption="Total Reviews"/>
    <pivotHierarchy dragToData="1"/>
    <pivotHierarchy dragToData="1" caption="Average Rating"/>
    <pivotHierarchy dragToData="1"/>
    <pivotHierarchy dragToData="1" caption="Avg Actual Price"/>
    <pivotHierarchy dragToData="1"/>
    <pivotHierarchy dragToData="1"/>
    <pivotHierarchy dragToData="1"/>
  </pivotHierarchies>
  <pivotTableStyleInfo name="PivotStyleLight16" showRowHeaders="1" showColHeaders="1" showRowStripes="0" showColStripes="0" showLastColumn="1"/>
  <filters count="2">
    <filter fld="1" type="count" id="5" iMeasureHier="33">
      <autoFilter ref="A1">
        <filterColumn colId="0">
          <top10 val="15" filterVal="15"/>
        </filterColumn>
      </autoFilter>
    </filter>
    <filter fld="0" type="count" id="6" iMeasureHier="32">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185B3F-521A-4BBD-8B47-2CB22EB5CDBC}" name="PivotTable15" cacheId="77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rowHeaderCaption="Category">
  <location ref="E123:F133" firstHeaderRow="1" firstDataRow="1" firstDataCol="1"/>
  <pivotFields count="5">
    <pivotField allDrilled="1" subtotalTop="0" showAll="0" measureFilter="1" defaultSubtotal="0" defaultAttributeDrillState="1">
      <items count="492">
        <item x="25"/>
        <item x="1"/>
        <item x="64"/>
        <item x="105"/>
        <item x="12"/>
        <item x="41"/>
        <item x="165"/>
        <item x="16"/>
        <item x="112"/>
        <item x="179"/>
        <item x="17"/>
        <item x="114"/>
        <item x="6"/>
        <item x="50"/>
        <item x="124"/>
        <item x="88"/>
        <item x="24"/>
        <item x="485"/>
        <item x="487"/>
        <item x="220"/>
        <item x="8"/>
        <item x="0"/>
        <item x="10"/>
        <item x="61"/>
        <item x="62"/>
        <item x="221"/>
        <item x="35"/>
        <item x="95"/>
        <item x="11"/>
        <item x="222"/>
        <item x="26"/>
        <item x="223"/>
        <item x="136"/>
        <item x="137"/>
        <item x="334"/>
        <item x="335"/>
        <item x="336"/>
        <item x="138"/>
        <item x="96"/>
        <item x="97"/>
        <item x="139"/>
        <item x="4"/>
        <item x="36"/>
        <item x="98"/>
        <item x="337"/>
        <item x="338"/>
        <item x="5"/>
        <item x="339"/>
        <item x="224"/>
        <item x="340"/>
        <item x="140"/>
        <item x="225"/>
        <item x="341"/>
        <item x="342"/>
        <item x="343"/>
        <item x="344"/>
        <item x="345"/>
        <item x="346"/>
        <item x="347"/>
        <item x="226"/>
        <item x="348"/>
        <item x="349"/>
        <item x="350"/>
        <item x="351"/>
        <item x="352"/>
        <item x="353"/>
        <item x="227"/>
        <item x="354"/>
        <item x="228"/>
        <item x="63"/>
        <item x="99"/>
        <item x="141"/>
        <item x="229"/>
        <item x="100"/>
        <item x="230"/>
        <item x="65"/>
        <item x="355"/>
        <item x="231"/>
        <item x="356"/>
        <item x="357"/>
        <item x="232"/>
        <item x="101"/>
        <item x="233"/>
        <item x="142"/>
        <item x="143"/>
        <item x="234"/>
        <item x="235"/>
        <item x="144"/>
        <item x="102"/>
        <item x="358"/>
        <item x="236"/>
        <item x="359"/>
        <item x="145"/>
        <item x="146"/>
        <item x="147"/>
        <item x="148"/>
        <item x="237"/>
        <item x="238"/>
        <item x="239"/>
        <item x="360"/>
        <item x="103"/>
        <item x="37"/>
        <item x="240"/>
        <item x="241"/>
        <item x="242"/>
        <item x="243"/>
        <item x="149"/>
        <item x="104"/>
        <item x="150"/>
        <item x="66"/>
        <item x="151"/>
        <item x="361"/>
        <item x="152"/>
        <item x="38"/>
        <item x="362"/>
        <item x="244"/>
        <item x="245"/>
        <item x="363"/>
        <item x="246"/>
        <item x="364"/>
        <item x="247"/>
        <item x="39"/>
        <item x="248"/>
        <item x="153"/>
        <item x="249"/>
        <item x="27"/>
        <item x="365"/>
        <item x="366"/>
        <item x="367"/>
        <item x="154"/>
        <item x="250"/>
        <item x="368"/>
        <item x="369"/>
        <item x="370"/>
        <item x="251"/>
        <item x="371"/>
        <item x="372"/>
        <item x="155"/>
        <item x="252"/>
        <item x="373"/>
        <item x="156"/>
        <item x="106"/>
        <item x="67"/>
        <item x="374"/>
        <item x="253"/>
        <item x="375"/>
        <item x="157"/>
        <item x="158"/>
        <item x="254"/>
        <item x="68"/>
        <item x="376"/>
        <item x="159"/>
        <item x="255"/>
        <item x="69"/>
        <item x="377"/>
        <item x="160"/>
        <item x="256"/>
        <item x="161"/>
        <item x="378"/>
        <item x="379"/>
        <item x="380"/>
        <item x="257"/>
        <item x="162"/>
        <item x="381"/>
        <item x="382"/>
        <item x="13"/>
        <item x="383"/>
        <item x="384"/>
        <item x="385"/>
        <item x="386"/>
        <item x="258"/>
        <item x="387"/>
        <item x="388"/>
        <item x="389"/>
        <item x="390"/>
        <item x="259"/>
        <item x="260"/>
        <item x="28"/>
        <item x="107"/>
        <item x="70"/>
        <item x="40"/>
        <item x="71"/>
        <item x="261"/>
        <item x="163"/>
        <item x="164"/>
        <item x="391"/>
        <item x="392"/>
        <item x="393"/>
        <item x="262"/>
        <item x="263"/>
        <item x="394"/>
        <item x="395"/>
        <item x="264"/>
        <item x="396"/>
        <item x="42"/>
        <item x="72"/>
        <item x="397"/>
        <item x="108"/>
        <item x="43"/>
        <item x="14"/>
        <item x="398"/>
        <item x="265"/>
        <item x="15"/>
        <item x="44"/>
        <item x="73"/>
        <item x="166"/>
        <item x="266"/>
        <item x="167"/>
        <item x="267"/>
        <item x="29"/>
        <item x="74"/>
        <item x="268"/>
        <item x="399"/>
        <item x="168"/>
        <item x="400"/>
        <item x="401"/>
        <item x="402"/>
        <item x="45"/>
        <item x="403"/>
        <item x="269"/>
        <item x="270"/>
        <item x="109"/>
        <item x="404"/>
        <item x="405"/>
        <item x="271"/>
        <item x="169"/>
        <item x="272"/>
        <item x="273"/>
        <item x="274"/>
        <item x="406"/>
        <item x="407"/>
        <item x="170"/>
        <item x="171"/>
        <item x="75"/>
        <item x="110"/>
        <item x="46"/>
        <item x="47"/>
        <item x="30"/>
        <item x="408"/>
        <item x="172"/>
        <item x="173"/>
        <item x="111"/>
        <item x="409"/>
        <item x="410"/>
        <item x="411"/>
        <item x="275"/>
        <item x="412"/>
        <item x="413"/>
        <item x="48"/>
        <item x="276"/>
        <item x="76"/>
        <item x="174"/>
        <item x="414"/>
        <item x="277"/>
        <item x="77"/>
        <item x="78"/>
        <item x="79"/>
        <item x="175"/>
        <item x="176"/>
        <item x="177"/>
        <item x="178"/>
        <item x="278"/>
        <item x="415"/>
        <item x="279"/>
        <item x="180"/>
        <item x="416"/>
        <item x="49"/>
        <item x="181"/>
        <item x="113"/>
        <item x="280"/>
        <item x="281"/>
        <item x="282"/>
        <item x="9"/>
        <item x="18"/>
        <item x="283"/>
        <item x="284"/>
        <item x="182"/>
        <item x="115"/>
        <item x="183"/>
        <item x="285"/>
        <item x="80"/>
        <item x="184"/>
        <item x="286"/>
        <item x="417"/>
        <item x="418"/>
        <item x="419"/>
        <item x="116"/>
        <item x="420"/>
        <item x="2"/>
        <item x="421"/>
        <item x="117"/>
        <item x="287"/>
        <item x="185"/>
        <item x="288"/>
        <item x="422"/>
        <item x="423"/>
        <item x="424"/>
        <item x="425"/>
        <item x="426"/>
        <item x="427"/>
        <item x="289"/>
        <item x="290"/>
        <item x="428"/>
        <item x="429"/>
        <item x="430"/>
        <item x="431"/>
        <item x="291"/>
        <item x="51"/>
        <item x="432"/>
        <item x="186"/>
        <item x="433"/>
        <item x="292"/>
        <item x="434"/>
        <item x="435"/>
        <item x="436"/>
        <item x="187"/>
        <item x="437"/>
        <item x="118"/>
        <item x="188"/>
        <item x="293"/>
        <item x="294"/>
        <item x="189"/>
        <item x="295"/>
        <item x="296"/>
        <item x="31"/>
        <item x="438"/>
        <item x="439"/>
        <item x="297"/>
        <item x="190"/>
        <item x="298"/>
        <item x="52"/>
        <item x="440"/>
        <item x="191"/>
        <item x="299"/>
        <item x="192"/>
        <item x="300"/>
        <item x="301"/>
        <item x="193"/>
        <item x="441"/>
        <item x="194"/>
        <item x="119"/>
        <item x="120"/>
        <item x="442"/>
        <item x="121"/>
        <item x="195"/>
        <item x="19"/>
        <item x="443"/>
        <item x="122"/>
        <item x="196"/>
        <item x="81"/>
        <item x="444"/>
        <item x="20"/>
        <item x="21"/>
        <item x="22"/>
        <item x="302"/>
        <item x="303"/>
        <item x="304"/>
        <item x="305"/>
        <item x="306"/>
        <item x="307"/>
        <item x="308"/>
        <item x="53"/>
        <item x="309"/>
        <item x="445"/>
        <item x="197"/>
        <item x="446"/>
        <item x="447"/>
        <item x="448"/>
        <item x="449"/>
        <item x="450"/>
        <item x="451"/>
        <item x="452"/>
        <item x="310"/>
        <item x="311"/>
        <item x="453"/>
        <item x="454"/>
        <item x="455"/>
        <item x="312"/>
        <item x="313"/>
        <item x="314"/>
        <item x="198"/>
        <item x="123"/>
        <item x="456"/>
        <item x="457"/>
        <item x="7"/>
        <item x="125"/>
        <item x="458"/>
        <item x="315"/>
        <item x="459"/>
        <item x="199"/>
        <item x="460"/>
        <item x="461"/>
        <item x="316"/>
        <item x="126"/>
        <item x="200"/>
        <item x="462"/>
        <item x="127"/>
        <item x="54"/>
        <item x="463"/>
        <item x="32"/>
        <item x="317"/>
        <item x="464"/>
        <item x="201"/>
        <item x="82"/>
        <item x="465"/>
        <item x="318"/>
        <item x="319"/>
        <item x="466"/>
        <item x="467"/>
        <item x="202"/>
        <item x="320"/>
        <item x="203"/>
        <item x="468"/>
        <item x="128"/>
        <item x="469"/>
        <item x="83"/>
        <item x="321"/>
        <item x="129"/>
        <item x="322"/>
        <item x="470"/>
        <item x="55"/>
        <item x="130"/>
        <item x="84"/>
        <item x="85"/>
        <item x="204"/>
        <item x="131"/>
        <item x="3"/>
        <item x="323"/>
        <item x="324"/>
        <item x="325"/>
        <item x="205"/>
        <item x="206"/>
        <item x="471"/>
        <item x="472"/>
        <item x="473"/>
        <item x="207"/>
        <item x="474"/>
        <item x="475"/>
        <item x="476"/>
        <item x="477"/>
        <item x="478"/>
        <item x="326"/>
        <item x="479"/>
        <item x="208"/>
        <item x="209"/>
        <item x="86"/>
        <item x="480"/>
        <item x="87"/>
        <item x="327"/>
        <item x="481"/>
        <item x="482"/>
        <item x="483"/>
        <item x="210"/>
        <item x="484"/>
        <item x="23"/>
        <item x="211"/>
        <item x="212"/>
        <item x="213"/>
        <item x="89"/>
        <item x="214"/>
        <item x="90"/>
        <item x="91"/>
        <item x="132"/>
        <item x="486"/>
        <item x="215"/>
        <item x="488"/>
        <item x="133"/>
        <item x="328"/>
        <item x="329"/>
        <item x="330"/>
        <item x="33"/>
        <item x="489"/>
        <item x="134"/>
        <item x="34"/>
        <item x="331"/>
        <item x="56"/>
        <item x="92"/>
        <item x="216"/>
        <item x="57"/>
        <item x="332"/>
        <item x="58"/>
        <item x="93"/>
        <item x="333"/>
        <item x="94"/>
        <item x="490"/>
        <item x="59"/>
        <item x="217"/>
        <item x="135"/>
        <item x="218"/>
        <item x="491"/>
        <item x="219"/>
        <item x="60"/>
      </items>
    </pivotField>
    <pivotField allDrilled="1" subtotalTop="0" showAll="0" measureFilter="1" defaultSubtotal="0" defaultAttributeDrillState="1">
      <items count="15">
        <item x="0"/>
        <item x="1"/>
        <item x="2"/>
        <item x="3"/>
        <item x="4"/>
        <item x="5"/>
        <item x="6"/>
        <item x="7"/>
        <item x="8"/>
        <item x="9"/>
        <item x="10"/>
        <item x="11"/>
        <item x="12"/>
        <item x="13"/>
        <item x="14"/>
      </items>
    </pivotField>
    <pivotField allDrilled="1" subtotalTop="0" showAll="0" measureFilter="1" defaultSubtotal="0" defaultAttributeDrillState="1">
      <items count="5">
        <item x="0"/>
        <item x="1"/>
        <item x="2"/>
        <item x="3"/>
        <item x="4"/>
      </items>
    </pivotField>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3"/>
  </rowFields>
  <rowItems count="10">
    <i>
      <x v="5"/>
    </i>
    <i>
      <x v="1"/>
    </i>
    <i>
      <x v="3"/>
    </i>
    <i>
      <x v="2"/>
    </i>
    <i>
      <x v="6"/>
    </i>
    <i>
      <x/>
    </i>
    <i>
      <x v="4"/>
    </i>
    <i>
      <x v="7"/>
    </i>
    <i>
      <x v="8"/>
    </i>
    <i t="grand">
      <x/>
    </i>
  </rowItems>
  <colItems count="1">
    <i/>
  </colItems>
  <dataFields count="1">
    <dataField name="Avg. Discount %" fld="4" subtotal="average" baseField="3" baseItem="0" numFmtId="9"/>
  </dataFields>
  <formats count="4">
    <format dxfId="349">
      <pivotArea dataOnly="0" labelOnly="1" grandRow="1" outline="0" fieldPosition="0"/>
    </format>
    <format dxfId="350">
      <pivotArea dataOnly="0" labelOnly="1" outline="0" axis="axisValues" fieldPosition="0"/>
    </format>
    <format dxfId="351">
      <pivotArea outline="0" collapsedLevelsAreSubtotals="1" fieldPosition="0"/>
    </format>
    <format dxfId="352">
      <pivotArea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_x0009_% of Total Discounted Price"/>
    <pivotHierarchy dragToData="1"/>
    <pivotHierarchy dragToData="1"/>
    <pivotHierarchy dragToData="1" caption="Avg. Discount %"/>
    <pivotHierarchy dragToData="1" caption="Number of Products"/>
    <pivotHierarchy dragToData="1" caption=" Product count"/>
    <pivotHierarchy dragToData="1" caption="Total Reviews"/>
    <pivotHierarchy dragToData="1"/>
    <pivotHierarchy dragToData="1" caption="Average of Rating"/>
    <pivotHierarchy dragToData="1"/>
    <pivotHierarchy dragToData="1" caption="Avg Actual Price"/>
    <pivotHierarchy dragToData="1"/>
    <pivotHierarchy dragToData="1"/>
    <pivotHierarchy dragToData="1"/>
  </pivotHierarchies>
  <pivotTableStyleInfo name="PivotStyleLight16" showRowHeaders="1" showColHeaders="1" showRowStripes="0" showColStripes="0" showLastColumn="1"/>
  <filters count="3">
    <filter fld="1" type="count" id="5" iMeasureHier="33">
      <autoFilter ref="A1">
        <filterColumn colId="0">
          <top10 val="15" filterVal="15"/>
        </filterColumn>
      </autoFilter>
    </filter>
    <filter fld="0" type="valueBetween" id="8" iMeasureHier="33">
      <autoFilter ref="A1">
        <filterColumn colId="0">
          <customFilters and="1">
            <customFilter operator="greaterThanOrEqual" val="3"/>
            <customFilter operator="lessThanOrEqual" val="4"/>
          </customFilters>
        </filterColumn>
      </autoFilter>
    </filter>
    <filter fld="2" type="count" id="18" iMeasureHier="2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10C326-C14D-43EF-9A97-364A87621C33}" name="PivotTable12" cacheId="77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rowHeaderCaption="Price Range">
  <location ref="A114:B118" firstHeaderRow="1" firstDataRow="1" firstDataCol="1"/>
  <pivotFields count="5">
    <pivotField allDrilled="1" subtotalTop="0" showAll="0" measureFilter="1" defaultSubtotal="0" defaultAttributeDrillState="1">
      <items count="492">
        <item x="25"/>
        <item x="1"/>
        <item x="64"/>
        <item x="105"/>
        <item x="12"/>
        <item x="41"/>
        <item x="165"/>
        <item x="16"/>
        <item x="112"/>
        <item x="179"/>
        <item x="17"/>
        <item x="114"/>
        <item x="6"/>
        <item x="50"/>
        <item x="124"/>
        <item x="88"/>
        <item x="24"/>
        <item x="485"/>
        <item x="487"/>
        <item x="220"/>
        <item x="8"/>
        <item x="0"/>
        <item x="10"/>
        <item x="61"/>
        <item x="62"/>
        <item x="221"/>
        <item x="35"/>
        <item x="95"/>
        <item x="11"/>
        <item x="222"/>
        <item x="26"/>
        <item x="223"/>
        <item x="136"/>
        <item x="137"/>
        <item x="334"/>
        <item x="335"/>
        <item x="336"/>
        <item x="138"/>
        <item x="96"/>
        <item x="97"/>
        <item x="139"/>
        <item x="4"/>
        <item x="36"/>
        <item x="98"/>
        <item x="337"/>
        <item x="338"/>
        <item x="5"/>
        <item x="339"/>
        <item x="224"/>
        <item x="340"/>
        <item x="140"/>
        <item x="225"/>
        <item x="341"/>
        <item x="342"/>
        <item x="343"/>
        <item x="344"/>
        <item x="345"/>
        <item x="346"/>
        <item x="347"/>
        <item x="226"/>
        <item x="348"/>
        <item x="349"/>
        <item x="350"/>
        <item x="351"/>
        <item x="352"/>
        <item x="353"/>
        <item x="227"/>
        <item x="354"/>
        <item x="228"/>
        <item x="63"/>
        <item x="99"/>
        <item x="141"/>
        <item x="229"/>
        <item x="100"/>
        <item x="230"/>
        <item x="65"/>
        <item x="355"/>
        <item x="231"/>
        <item x="356"/>
        <item x="357"/>
        <item x="232"/>
        <item x="101"/>
        <item x="233"/>
        <item x="142"/>
        <item x="143"/>
        <item x="234"/>
        <item x="235"/>
        <item x="144"/>
        <item x="102"/>
        <item x="358"/>
        <item x="236"/>
        <item x="359"/>
        <item x="145"/>
        <item x="146"/>
        <item x="147"/>
        <item x="148"/>
        <item x="237"/>
        <item x="238"/>
        <item x="239"/>
        <item x="360"/>
        <item x="103"/>
        <item x="37"/>
        <item x="240"/>
        <item x="241"/>
        <item x="242"/>
        <item x="243"/>
        <item x="149"/>
        <item x="104"/>
        <item x="150"/>
        <item x="66"/>
        <item x="151"/>
        <item x="361"/>
        <item x="152"/>
        <item x="38"/>
        <item x="362"/>
        <item x="244"/>
        <item x="245"/>
        <item x="363"/>
        <item x="246"/>
        <item x="364"/>
        <item x="247"/>
        <item x="39"/>
        <item x="248"/>
        <item x="153"/>
        <item x="249"/>
        <item x="27"/>
        <item x="365"/>
        <item x="366"/>
        <item x="367"/>
        <item x="154"/>
        <item x="250"/>
        <item x="368"/>
        <item x="369"/>
        <item x="370"/>
        <item x="251"/>
        <item x="371"/>
        <item x="372"/>
        <item x="155"/>
        <item x="252"/>
        <item x="373"/>
        <item x="156"/>
        <item x="106"/>
        <item x="67"/>
        <item x="374"/>
        <item x="253"/>
        <item x="375"/>
        <item x="157"/>
        <item x="158"/>
        <item x="254"/>
        <item x="68"/>
        <item x="376"/>
        <item x="159"/>
        <item x="255"/>
        <item x="69"/>
        <item x="377"/>
        <item x="160"/>
        <item x="256"/>
        <item x="161"/>
        <item x="378"/>
        <item x="379"/>
        <item x="380"/>
        <item x="257"/>
        <item x="162"/>
        <item x="381"/>
        <item x="382"/>
        <item x="13"/>
        <item x="383"/>
        <item x="384"/>
        <item x="385"/>
        <item x="386"/>
        <item x="258"/>
        <item x="387"/>
        <item x="388"/>
        <item x="389"/>
        <item x="390"/>
        <item x="259"/>
        <item x="260"/>
        <item x="28"/>
        <item x="107"/>
        <item x="70"/>
        <item x="40"/>
        <item x="71"/>
        <item x="261"/>
        <item x="163"/>
        <item x="164"/>
        <item x="391"/>
        <item x="392"/>
        <item x="393"/>
        <item x="262"/>
        <item x="263"/>
        <item x="394"/>
        <item x="395"/>
        <item x="264"/>
        <item x="396"/>
        <item x="42"/>
        <item x="72"/>
        <item x="397"/>
        <item x="108"/>
        <item x="43"/>
        <item x="14"/>
        <item x="398"/>
        <item x="265"/>
        <item x="15"/>
        <item x="44"/>
        <item x="73"/>
        <item x="166"/>
        <item x="266"/>
        <item x="167"/>
        <item x="267"/>
        <item x="29"/>
        <item x="74"/>
        <item x="268"/>
        <item x="399"/>
        <item x="168"/>
        <item x="400"/>
        <item x="401"/>
        <item x="402"/>
        <item x="45"/>
        <item x="403"/>
        <item x="269"/>
        <item x="270"/>
        <item x="109"/>
        <item x="404"/>
        <item x="405"/>
        <item x="271"/>
        <item x="169"/>
        <item x="272"/>
        <item x="273"/>
        <item x="274"/>
        <item x="406"/>
        <item x="407"/>
        <item x="170"/>
        <item x="171"/>
        <item x="75"/>
        <item x="110"/>
        <item x="46"/>
        <item x="47"/>
        <item x="30"/>
        <item x="408"/>
        <item x="172"/>
        <item x="173"/>
        <item x="111"/>
        <item x="409"/>
        <item x="410"/>
        <item x="411"/>
        <item x="275"/>
        <item x="412"/>
        <item x="413"/>
        <item x="48"/>
        <item x="276"/>
        <item x="76"/>
        <item x="174"/>
        <item x="414"/>
        <item x="277"/>
        <item x="77"/>
        <item x="78"/>
        <item x="79"/>
        <item x="175"/>
        <item x="176"/>
        <item x="177"/>
        <item x="178"/>
        <item x="278"/>
        <item x="415"/>
        <item x="279"/>
        <item x="180"/>
        <item x="416"/>
        <item x="49"/>
        <item x="181"/>
        <item x="113"/>
        <item x="280"/>
        <item x="281"/>
        <item x="282"/>
        <item x="9"/>
        <item x="18"/>
        <item x="283"/>
        <item x="284"/>
        <item x="182"/>
        <item x="115"/>
        <item x="183"/>
        <item x="285"/>
        <item x="80"/>
        <item x="184"/>
        <item x="286"/>
        <item x="417"/>
        <item x="418"/>
        <item x="419"/>
        <item x="116"/>
        <item x="420"/>
        <item x="2"/>
        <item x="421"/>
        <item x="117"/>
        <item x="287"/>
        <item x="185"/>
        <item x="288"/>
        <item x="422"/>
        <item x="423"/>
        <item x="424"/>
        <item x="425"/>
        <item x="426"/>
        <item x="427"/>
        <item x="289"/>
        <item x="290"/>
        <item x="428"/>
        <item x="429"/>
        <item x="430"/>
        <item x="431"/>
        <item x="291"/>
        <item x="51"/>
        <item x="432"/>
        <item x="186"/>
        <item x="433"/>
        <item x="292"/>
        <item x="434"/>
        <item x="435"/>
        <item x="436"/>
        <item x="187"/>
        <item x="437"/>
        <item x="118"/>
        <item x="188"/>
        <item x="293"/>
        <item x="294"/>
        <item x="189"/>
        <item x="295"/>
        <item x="296"/>
        <item x="31"/>
        <item x="438"/>
        <item x="439"/>
        <item x="297"/>
        <item x="190"/>
        <item x="298"/>
        <item x="52"/>
        <item x="440"/>
        <item x="191"/>
        <item x="299"/>
        <item x="192"/>
        <item x="300"/>
        <item x="301"/>
        <item x="193"/>
        <item x="441"/>
        <item x="194"/>
        <item x="119"/>
        <item x="120"/>
        <item x="442"/>
        <item x="121"/>
        <item x="195"/>
        <item x="19"/>
        <item x="443"/>
        <item x="122"/>
        <item x="196"/>
        <item x="81"/>
        <item x="444"/>
        <item x="20"/>
        <item x="21"/>
        <item x="22"/>
        <item x="302"/>
        <item x="303"/>
        <item x="304"/>
        <item x="305"/>
        <item x="306"/>
        <item x="307"/>
        <item x="308"/>
        <item x="53"/>
        <item x="309"/>
        <item x="445"/>
        <item x="197"/>
        <item x="446"/>
        <item x="447"/>
        <item x="448"/>
        <item x="449"/>
        <item x="450"/>
        <item x="451"/>
        <item x="452"/>
        <item x="310"/>
        <item x="311"/>
        <item x="453"/>
        <item x="454"/>
        <item x="455"/>
        <item x="312"/>
        <item x="313"/>
        <item x="314"/>
        <item x="198"/>
        <item x="123"/>
        <item x="456"/>
        <item x="457"/>
        <item x="7"/>
        <item x="125"/>
        <item x="458"/>
        <item x="315"/>
        <item x="459"/>
        <item x="199"/>
        <item x="460"/>
        <item x="461"/>
        <item x="316"/>
        <item x="126"/>
        <item x="200"/>
        <item x="462"/>
        <item x="127"/>
        <item x="54"/>
        <item x="463"/>
        <item x="32"/>
        <item x="317"/>
        <item x="464"/>
        <item x="201"/>
        <item x="82"/>
        <item x="465"/>
        <item x="318"/>
        <item x="319"/>
        <item x="466"/>
        <item x="467"/>
        <item x="202"/>
        <item x="320"/>
        <item x="203"/>
        <item x="468"/>
        <item x="128"/>
        <item x="469"/>
        <item x="83"/>
        <item x="321"/>
        <item x="129"/>
        <item x="322"/>
        <item x="470"/>
        <item x="55"/>
        <item x="130"/>
        <item x="84"/>
        <item x="85"/>
        <item x="204"/>
        <item x="131"/>
        <item x="3"/>
        <item x="323"/>
        <item x="324"/>
        <item x="325"/>
        <item x="205"/>
        <item x="206"/>
        <item x="471"/>
        <item x="472"/>
        <item x="473"/>
        <item x="207"/>
        <item x="474"/>
        <item x="475"/>
        <item x="476"/>
        <item x="477"/>
        <item x="478"/>
        <item x="326"/>
        <item x="479"/>
        <item x="208"/>
        <item x="209"/>
        <item x="86"/>
        <item x="480"/>
        <item x="87"/>
        <item x="327"/>
        <item x="481"/>
        <item x="482"/>
        <item x="483"/>
        <item x="210"/>
        <item x="484"/>
        <item x="23"/>
        <item x="211"/>
        <item x="212"/>
        <item x="213"/>
        <item x="89"/>
        <item x="214"/>
        <item x="90"/>
        <item x="91"/>
        <item x="132"/>
        <item x="486"/>
        <item x="215"/>
        <item x="488"/>
        <item x="133"/>
        <item x="328"/>
        <item x="329"/>
        <item x="330"/>
        <item x="33"/>
        <item x="489"/>
        <item x="134"/>
        <item x="34"/>
        <item x="331"/>
        <item x="56"/>
        <item x="92"/>
        <item x="216"/>
        <item x="57"/>
        <item x="332"/>
        <item x="58"/>
        <item x="93"/>
        <item x="333"/>
        <item x="94"/>
        <item x="490"/>
        <item x="59"/>
        <item x="217"/>
        <item x="135"/>
        <item x="218"/>
        <item x="491"/>
        <item x="219"/>
        <item x="60"/>
      </items>
    </pivotField>
    <pivotField allDrilled="1" subtotalTop="0" showAll="0" measureFilter="1" defaultSubtotal="0" defaultAttributeDrillState="1">
      <items count="15">
        <item x="0"/>
        <item x="1"/>
        <item x="2"/>
        <item x="3"/>
        <item x="4"/>
        <item x="5"/>
        <item x="6"/>
        <item x="7"/>
        <item x="8"/>
        <item x="9"/>
        <item x="10"/>
        <item x="11"/>
        <item x="12"/>
        <item x="13"/>
        <item x="14"/>
      </items>
    </pivotField>
    <pivotField allDrilled="1" subtotalTop="0" showAll="0" measureFilter="1" defaultSubtotal="0" defaultAttributeDrillState="1">
      <items count="5">
        <item x="0"/>
        <item x="1"/>
        <item x="2"/>
        <item x="3"/>
        <item x="4"/>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3"/>
  </rowFields>
  <rowItems count="4">
    <i>
      <x v="1"/>
    </i>
    <i>
      <x v="2"/>
    </i>
    <i>
      <x/>
    </i>
    <i t="grand">
      <x/>
    </i>
  </rowItems>
  <colItems count="1">
    <i/>
  </colItems>
  <dataFields count="1">
    <dataField name="_x0009_Number of Unique Products" fld="4" subtotal="count" baseField="0" baseItem="0" numFmtId="166"/>
  </dataFields>
  <formats count="5">
    <format dxfId="344">
      <pivotArea dataOnly="0" labelOnly="1" grandRow="1" outline="0" fieldPosition="0"/>
    </format>
    <format dxfId="345">
      <pivotArea dataOnly="0" labelOnly="1" outline="0" axis="axisValues" fieldPosition="0"/>
    </format>
    <format dxfId="346">
      <pivotArea collapsedLevelsAreSubtotals="1" fieldPosition="0">
        <references count="1">
          <reference field="3" count="1">
            <x v="0"/>
          </reference>
        </references>
      </pivotArea>
    </format>
    <format dxfId="347">
      <pivotArea outline="0" collapsedLevelsAreSubtotals="1" fieldPosition="0"/>
    </format>
    <format dxfId="348">
      <pivotArea dataOnly="0" outline="0" axis="axisValues" fieldPosition="0"/>
    </format>
  </format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3" count="1" selected="0">
            <x v="1"/>
          </reference>
        </references>
      </pivotArea>
    </chartFormat>
    <chartFormat chart="2" format="7">
      <pivotArea type="data" outline="0" fieldPosition="0">
        <references count="2">
          <reference field="4294967294" count="1" selected="0">
            <x v="0"/>
          </reference>
          <reference field="3" count="1" selected="0">
            <x v="2"/>
          </reference>
        </references>
      </pivotArea>
    </chartFormat>
    <chartFormat chart="2" format="8">
      <pivotArea type="data" outline="0" fieldPosition="0">
        <references count="2">
          <reference field="4294967294" count="1" selected="0">
            <x v="0"/>
          </reference>
          <reference field="3" count="1" selected="0">
            <x v="0"/>
          </reference>
        </references>
      </pivotArea>
    </chartFormat>
  </chart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g Discount %"/>
    <pivotHierarchy dragToData="1" caption="Number of Products"/>
    <pivotHierarchy dragToData="1" caption=" Product count"/>
    <pivotHierarchy dragToData="1" caption="Total Reviews"/>
    <pivotHierarchy dragToData="1"/>
    <pivotHierarchy dragToData="1" caption="Average of Rating"/>
    <pivotHierarchy dragToData="1"/>
    <pivotHierarchy dragToData="1" caption="Avg Actual Price"/>
    <pivotHierarchy dragToData="1"/>
    <pivotHierarchy dragToData="1"/>
    <pivotHierarchy dragToData="1"/>
  </pivotHierarchies>
  <pivotTableStyleInfo name="PivotStyleLight16" showRowHeaders="1" showColHeaders="1" showRowStripes="0" showColStripes="0" showLastColumn="1"/>
  <filters count="3">
    <filter fld="1" type="count" id="5" iMeasureHier="33">
      <autoFilter ref="A1">
        <filterColumn colId="0">
          <top10 val="15" filterVal="15"/>
        </filterColumn>
      </autoFilter>
    </filter>
    <filter fld="0" type="valueBetween" id="8" iMeasureHier="33">
      <autoFilter ref="A1">
        <filterColumn colId="0">
          <customFilters and="1">
            <customFilter operator="greaterThanOrEqual" val="3"/>
            <customFilter operator="lessThanOrEqual" val="4"/>
          </customFilters>
        </filterColumn>
      </autoFilter>
    </filter>
    <filter fld="2" type="count" id="16" iMeasureHier="29">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658926-7704-4C4E-8FC8-0C2C226E67CE}" name="PivotTable3" cacheId="78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rowHeaderCaption="Main Category">
  <location ref="A16:B26"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1"/>
    </i>
    <i>
      <x v="4"/>
    </i>
    <i>
      <x v="7"/>
    </i>
    <i>
      <x v="6"/>
    </i>
    <i>
      <x v="5"/>
    </i>
    <i>
      <x/>
    </i>
    <i>
      <x v="8"/>
    </i>
    <i>
      <x v="3"/>
    </i>
    <i t="grand">
      <x/>
    </i>
  </rowItems>
  <colItems count="1">
    <i/>
  </colItems>
  <dataFields count="1">
    <dataField name=" Product count" fld="1" subtotal="count" baseField="0" baseItem="0"/>
  </dataFields>
  <formats count="2">
    <format dxfId="342">
      <pivotArea dataOnly="0" labelOnly="1" grandRow="1" outline="0" fieldPosition="0"/>
    </format>
    <format dxfId="343">
      <pivotArea dataOnly="0" labelOnly="1" outline="0" axis="axisValues" fieldPosition="0"/>
    </format>
  </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Discount_percentage"/>
    <pivotHierarchy dragToData="1"/>
    <pivotHierarchy dragToData="1" caption=" Product count"/>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A70DDE-051F-458F-B41F-65C4B4C82D33}" name="PivotTable6" cacheId="78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rowHeaderCaption="Main Category">
  <location ref="A30:B40"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1"/>
    </i>
    <i>
      <x v="4"/>
    </i>
    <i>
      <x v="7"/>
    </i>
    <i>
      <x v="6"/>
    </i>
    <i>
      <x v="8"/>
    </i>
    <i>
      <x v="5"/>
    </i>
    <i>
      <x v="3"/>
    </i>
    <i>
      <x/>
    </i>
    <i t="grand">
      <x/>
    </i>
  </rowItems>
  <colItems count="1">
    <i/>
  </colItems>
  <dataFields count="1">
    <dataField name="Total Reviews" fld="1" baseField="0" baseItem="0" numFmtId="164"/>
  </dataFields>
  <formats count="3">
    <format dxfId="339">
      <pivotArea dataOnly="0" labelOnly="1" grandRow="1" outline="0" fieldPosition="0"/>
    </format>
    <format dxfId="340">
      <pivotArea dataOnly="0" labelOnly="1" outline="0" axis="axisValues" fieldPosition="0"/>
    </format>
    <format dxfId="341">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Discount_percentage"/>
    <pivotHierarchy dragToData="1"/>
    <pivotHierarchy dragToData="1" caption=" Product count"/>
    <pivotHierarchy dragToData="1" caption="Total Review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A14135-8FA1-435C-96B9-FE6108E3C2B5}" name="PivotTable8" cacheId="78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rowHeaderCaption="Category">
  <location ref="A58:B69"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7"/>
    </i>
    <i>
      <x v="6"/>
    </i>
    <i>
      <x v="3"/>
    </i>
    <i>
      <x/>
    </i>
    <i>
      <x v="9"/>
    </i>
    <i>
      <x v="8"/>
    </i>
    <i>
      <x v="2"/>
    </i>
    <i>
      <x v="1"/>
    </i>
    <i>
      <x v="5"/>
    </i>
    <i>
      <x v="4"/>
    </i>
    <i t="grand">
      <x/>
    </i>
  </rowItems>
  <colItems count="1">
    <i/>
  </colItems>
  <dataFields count="1">
    <dataField name="Rating Count" fld="2" baseField="0" baseItem="0"/>
  </dataFields>
  <formats count="3">
    <format dxfId="336">
      <pivotArea dataOnly="0" labelOnly="1" grandRow="1" outline="0" fieldPosition="0"/>
    </format>
    <format dxfId="337">
      <pivotArea dataOnly="0" labelOnly="1" outline="0" axis="axisValues" fieldPosition="0"/>
    </format>
    <format dxfId="338">
      <pivotArea outline="0" collapsedLevelsAreSubtotals="1" fieldPosition="0"/>
    </format>
  </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g Discount %"/>
    <pivotHierarchy dragToData="1"/>
    <pivotHierarchy dragToData="1" caption=" Product count"/>
    <pivotHierarchy dragToData="1" caption="Total Reviews"/>
    <pivotHierarchy dragToData="1"/>
    <pivotHierarchy dragToData="1" caption="Avg Rating"/>
    <pivotHierarchy dragToData="1"/>
    <pivotHierarchy dragToData="1" caption="Avg Actual Price"/>
    <pivotHierarchy dragToData="1"/>
    <pivotHierarchy dragToData="1"/>
    <pivotHierarchy dragToData="1"/>
  </pivotHierarchies>
  <pivotTableStyleInfo name="PivotStyleLight16" showRowHeaders="1" showColHeaders="1" showRowStripes="0" showColStripes="0" showLastColumn="1"/>
  <filters count="2">
    <filter fld="0" type="count" id="6" iMeasureHier="32">
      <autoFilter ref="A1">
        <filterColumn colId="0">
          <top10 val="10" filterVal="10"/>
        </filterColumn>
      </autoFilter>
    </filter>
    <filter fld="1" type="count" id="5" iMeasureHier="33">
      <autoFilter ref="A1">
        <filterColumn colId="0">
          <top10 val="15" filterVal="1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8C60A13-DA56-4709-90D3-9FFC3A0ED4BE}" name="PivotTable10" cacheId="78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rowHeaderCaption="Avg Rating">
  <location ref="A90:B96" firstHeaderRow="1" firstDataRow="1" firstDataCol="1"/>
  <pivotFields count="4">
    <pivotField allDrilled="1" subtotalTop="0" showAll="0" measureFilter="1" defaultSubtotal="0" defaultAttributeDrillState="1">
      <items count="492">
        <item x="25"/>
        <item x="1"/>
        <item x="64"/>
        <item x="105"/>
        <item x="12"/>
        <item x="41"/>
        <item x="165"/>
        <item x="16"/>
        <item x="112"/>
        <item x="179"/>
        <item x="17"/>
        <item x="114"/>
        <item x="6"/>
        <item x="50"/>
        <item x="124"/>
        <item x="88"/>
        <item x="24"/>
        <item x="485"/>
        <item x="487"/>
        <item x="220"/>
        <item x="8"/>
        <item x="0"/>
        <item x="10"/>
        <item x="61"/>
        <item x="62"/>
        <item x="221"/>
        <item x="35"/>
        <item x="95"/>
        <item x="11"/>
        <item x="222"/>
        <item x="26"/>
        <item x="223"/>
        <item x="136"/>
        <item x="137"/>
        <item x="334"/>
        <item x="335"/>
        <item x="336"/>
        <item x="138"/>
        <item x="96"/>
        <item x="97"/>
        <item x="139"/>
        <item x="4"/>
        <item x="36"/>
        <item x="98"/>
        <item x="337"/>
        <item x="338"/>
        <item x="5"/>
        <item x="339"/>
        <item x="224"/>
        <item x="340"/>
        <item x="140"/>
        <item x="225"/>
        <item x="341"/>
        <item x="342"/>
        <item x="343"/>
        <item x="344"/>
        <item x="345"/>
        <item x="346"/>
        <item x="347"/>
        <item x="226"/>
        <item x="348"/>
        <item x="349"/>
        <item x="350"/>
        <item x="351"/>
        <item x="352"/>
        <item x="353"/>
        <item x="227"/>
        <item x="354"/>
        <item x="228"/>
        <item x="63"/>
        <item x="99"/>
        <item x="141"/>
        <item x="229"/>
        <item x="100"/>
        <item x="230"/>
        <item x="65"/>
        <item x="355"/>
        <item x="231"/>
        <item x="356"/>
        <item x="357"/>
        <item x="232"/>
        <item x="101"/>
        <item x="233"/>
        <item x="142"/>
        <item x="143"/>
        <item x="234"/>
        <item x="235"/>
        <item x="144"/>
        <item x="102"/>
        <item x="358"/>
        <item x="236"/>
        <item x="359"/>
        <item x="145"/>
        <item x="146"/>
        <item x="147"/>
        <item x="148"/>
        <item x="237"/>
        <item x="238"/>
        <item x="239"/>
        <item x="360"/>
        <item x="103"/>
        <item x="37"/>
        <item x="240"/>
        <item x="241"/>
        <item x="242"/>
        <item x="243"/>
        <item x="149"/>
        <item x="104"/>
        <item x="150"/>
        <item x="66"/>
        <item x="151"/>
        <item x="361"/>
        <item x="152"/>
        <item x="38"/>
        <item x="362"/>
        <item x="244"/>
        <item x="245"/>
        <item x="363"/>
        <item x="246"/>
        <item x="364"/>
        <item x="247"/>
        <item x="39"/>
        <item x="248"/>
        <item x="153"/>
        <item x="249"/>
        <item x="27"/>
        <item x="365"/>
        <item x="366"/>
        <item x="367"/>
        <item x="154"/>
        <item x="250"/>
        <item x="368"/>
        <item x="369"/>
        <item x="370"/>
        <item x="251"/>
        <item x="371"/>
        <item x="372"/>
        <item x="155"/>
        <item x="252"/>
        <item x="373"/>
        <item x="156"/>
        <item x="106"/>
        <item x="67"/>
        <item x="374"/>
        <item x="253"/>
        <item x="375"/>
        <item x="157"/>
        <item x="158"/>
        <item x="254"/>
        <item x="68"/>
        <item x="376"/>
        <item x="159"/>
        <item x="255"/>
        <item x="69"/>
        <item x="377"/>
        <item x="160"/>
        <item x="256"/>
        <item x="161"/>
        <item x="378"/>
        <item x="379"/>
        <item x="380"/>
        <item x="257"/>
        <item x="162"/>
        <item x="381"/>
        <item x="382"/>
        <item x="13"/>
        <item x="383"/>
        <item x="384"/>
        <item x="385"/>
        <item x="386"/>
        <item x="258"/>
        <item x="387"/>
        <item x="388"/>
        <item x="389"/>
        <item x="390"/>
        <item x="259"/>
        <item x="260"/>
        <item x="28"/>
        <item x="107"/>
        <item x="70"/>
        <item x="40"/>
        <item x="71"/>
        <item x="261"/>
        <item x="163"/>
        <item x="164"/>
        <item x="391"/>
        <item x="392"/>
        <item x="393"/>
        <item x="262"/>
        <item x="263"/>
        <item x="394"/>
        <item x="395"/>
        <item x="264"/>
        <item x="396"/>
        <item x="42"/>
        <item x="72"/>
        <item x="397"/>
        <item x="108"/>
        <item x="43"/>
        <item x="14"/>
        <item x="398"/>
        <item x="265"/>
        <item x="15"/>
        <item x="44"/>
        <item x="73"/>
        <item x="166"/>
        <item x="266"/>
        <item x="167"/>
        <item x="267"/>
        <item x="29"/>
        <item x="74"/>
        <item x="268"/>
        <item x="399"/>
        <item x="168"/>
        <item x="400"/>
        <item x="401"/>
        <item x="402"/>
        <item x="45"/>
        <item x="403"/>
        <item x="269"/>
        <item x="270"/>
        <item x="109"/>
        <item x="404"/>
        <item x="405"/>
        <item x="271"/>
        <item x="169"/>
        <item x="272"/>
        <item x="273"/>
        <item x="274"/>
        <item x="406"/>
        <item x="407"/>
        <item x="170"/>
        <item x="171"/>
        <item x="75"/>
        <item x="110"/>
        <item x="46"/>
        <item x="47"/>
        <item x="30"/>
        <item x="408"/>
        <item x="172"/>
        <item x="173"/>
        <item x="111"/>
        <item x="409"/>
        <item x="410"/>
        <item x="411"/>
        <item x="275"/>
        <item x="412"/>
        <item x="413"/>
        <item x="48"/>
        <item x="276"/>
        <item x="76"/>
        <item x="174"/>
        <item x="414"/>
        <item x="277"/>
        <item x="77"/>
        <item x="78"/>
        <item x="79"/>
        <item x="175"/>
        <item x="176"/>
        <item x="177"/>
        <item x="178"/>
        <item x="278"/>
        <item x="415"/>
        <item x="279"/>
        <item x="180"/>
        <item x="416"/>
        <item x="49"/>
        <item x="181"/>
        <item x="113"/>
        <item x="280"/>
        <item x="281"/>
        <item x="282"/>
        <item x="9"/>
        <item x="18"/>
        <item x="283"/>
        <item x="284"/>
        <item x="182"/>
        <item x="115"/>
        <item x="183"/>
        <item x="285"/>
        <item x="80"/>
        <item x="184"/>
        <item x="286"/>
        <item x="417"/>
        <item x="418"/>
        <item x="419"/>
        <item x="116"/>
        <item x="420"/>
        <item x="2"/>
        <item x="421"/>
        <item x="117"/>
        <item x="287"/>
        <item x="185"/>
        <item x="288"/>
        <item x="422"/>
        <item x="423"/>
        <item x="424"/>
        <item x="425"/>
        <item x="426"/>
        <item x="427"/>
        <item x="289"/>
        <item x="290"/>
        <item x="428"/>
        <item x="429"/>
        <item x="430"/>
        <item x="431"/>
        <item x="291"/>
        <item x="51"/>
        <item x="432"/>
        <item x="186"/>
        <item x="433"/>
        <item x="292"/>
        <item x="434"/>
        <item x="435"/>
        <item x="436"/>
        <item x="187"/>
        <item x="437"/>
        <item x="118"/>
        <item x="188"/>
        <item x="293"/>
        <item x="294"/>
        <item x="189"/>
        <item x="295"/>
        <item x="296"/>
        <item x="31"/>
        <item x="438"/>
        <item x="439"/>
        <item x="297"/>
        <item x="190"/>
        <item x="298"/>
        <item x="52"/>
        <item x="440"/>
        <item x="191"/>
        <item x="299"/>
        <item x="192"/>
        <item x="300"/>
        <item x="301"/>
        <item x="193"/>
        <item x="441"/>
        <item x="194"/>
        <item x="119"/>
        <item x="120"/>
        <item x="442"/>
        <item x="121"/>
        <item x="195"/>
        <item x="19"/>
        <item x="443"/>
        <item x="122"/>
        <item x="196"/>
        <item x="81"/>
        <item x="444"/>
        <item x="20"/>
        <item x="21"/>
        <item x="22"/>
        <item x="302"/>
        <item x="303"/>
        <item x="304"/>
        <item x="305"/>
        <item x="306"/>
        <item x="307"/>
        <item x="308"/>
        <item x="53"/>
        <item x="309"/>
        <item x="445"/>
        <item x="197"/>
        <item x="446"/>
        <item x="447"/>
        <item x="448"/>
        <item x="449"/>
        <item x="450"/>
        <item x="451"/>
        <item x="452"/>
        <item x="310"/>
        <item x="311"/>
        <item x="453"/>
        <item x="454"/>
        <item x="455"/>
        <item x="312"/>
        <item x="313"/>
        <item x="314"/>
        <item x="198"/>
        <item x="123"/>
        <item x="456"/>
        <item x="457"/>
        <item x="7"/>
        <item x="125"/>
        <item x="458"/>
        <item x="315"/>
        <item x="459"/>
        <item x="199"/>
        <item x="460"/>
        <item x="461"/>
        <item x="316"/>
        <item x="126"/>
        <item x="200"/>
        <item x="462"/>
        <item x="127"/>
        <item x="54"/>
        <item x="463"/>
        <item x="32"/>
        <item x="317"/>
        <item x="464"/>
        <item x="201"/>
        <item x="82"/>
        <item x="465"/>
        <item x="318"/>
        <item x="319"/>
        <item x="466"/>
        <item x="467"/>
        <item x="202"/>
        <item x="320"/>
        <item x="203"/>
        <item x="468"/>
        <item x="128"/>
        <item x="469"/>
        <item x="83"/>
        <item x="321"/>
        <item x="129"/>
        <item x="322"/>
        <item x="470"/>
        <item x="55"/>
        <item x="130"/>
        <item x="84"/>
        <item x="85"/>
        <item x="204"/>
        <item x="131"/>
        <item x="3"/>
        <item x="323"/>
        <item x="324"/>
        <item x="325"/>
        <item x="205"/>
        <item x="206"/>
        <item x="471"/>
        <item x="472"/>
        <item x="473"/>
        <item x="207"/>
        <item x="474"/>
        <item x="475"/>
        <item x="476"/>
        <item x="477"/>
        <item x="478"/>
        <item x="326"/>
        <item x="479"/>
        <item x="208"/>
        <item x="209"/>
        <item x="86"/>
        <item x="480"/>
        <item x="87"/>
        <item x="327"/>
        <item x="481"/>
        <item x="482"/>
        <item x="483"/>
        <item x="210"/>
        <item x="484"/>
        <item x="23"/>
        <item x="211"/>
        <item x="212"/>
        <item x="213"/>
        <item x="89"/>
        <item x="214"/>
        <item x="90"/>
        <item x="91"/>
        <item x="132"/>
        <item x="486"/>
        <item x="215"/>
        <item x="488"/>
        <item x="133"/>
        <item x="328"/>
        <item x="329"/>
        <item x="330"/>
        <item x="33"/>
        <item x="489"/>
        <item x="134"/>
        <item x="34"/>
        <item x="331"/>
        <item x="56"/>
        <item x="92"/>
        <item x="216"/>
        <item x="57"/>
        <item x="332"/>
        <item x="58"/>
        <item x="93"/>
        <item x="333"/>
        <item x="94"/>
        <item x="490"/>
        <item x="59"/>
        <item x="217"/>
        <item x="135"/>
        <item x="218"/>
        <item x="491"/>
        <item x="219"/>
        <item x="60"/>
      </items>
    </pivotField>
    <pivotField allDrilled="1" subtotalTop="0" showAll="0" measureFilter="1" defaultSubtotal="0" defaultAttributeDrillState="1">
      <items count="15">
        <item x="0"/>
        <item x="1"/>
        <item x="2"/>
        <item x="3"/>
        <item x="4"/>
        <item x="5"/>
        <item x="6"/>
        <item x="7"/>
        <item x="8"/>
        <item x="9"/>
        <item x="10"/>
        <item x="11"/>
        <item x="12"/>
        <item x="13"/>
        <item x="14"/>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6">
    <i>
      <x v="2"/>
    </i>
    <i>
      <x v="4"/>
    </i>
    <i>
      <x v="3"/>
    </i>
    <i>
      <x v="1"/>
    </i>
    <i>
      <x/>
    </i>
    <i t="grand">
      <x/>
    </i>
  </rowItems>
  <colItems count="1">
    <i/>
  </colItems>
  <dataFields count="1">
    <dataField name="Number of Products" fld="3" subtotal="count" baseField="2" baseItem="0"/>
  </dataFields>
  <formats count="3">
    <format dxfId="333">
      <pivotArea dataOnly="0" labelOnly="1" grandRow="1" outline="0" fieldPosition="0"/>
    </format>
    <format dxfId="334">
      <pivotArea dataOnly="0" labelOnly="1" outline="0" axis="axisValues" fieldPosition="0"/>
    </format>
    <format dxfId="335">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g Discount %"/>
    <pivotHierarchy dragToData="1" caption="Number of Products"/>
    <pivotHierarchy dragToData="1" caption=" Product count"/>
    <pivotHierarchy dragToData="1" caption="Total Reviews"/>
    <pivotHierarchy dragToData="1"/>
    <pivotHierarchy dragToData="1" caption="Average of Rating"/>
    <pivotHierarchy dragToData="1"/>
    <pivotHierarchy dragToData="1" caption="Avg Actual Price"/>
    <pivotHierarchy dragToData="1"/>
    <pivotHierarchy dragToData="1"/>
    <pivotHierarchy dragToData="1"/>
  </pivotHierarchies>
  <pivotTableStyleInfo name="PivotStyleLight16" showRowHeaders="1" showColHeaders="1" showRowStripes="0" showColStripes="0" showLastColumn="1"/>
  <filters count="3">
    <filter fld="1" type="count" id="5" iMeasureHier="33">
      <autoFilter ref="A1">
        <filterColumn colId="0">
          <top10 val="15" filterVal="15"/>
        </filterColumn>
      </autoFilter>
    </filter>
    <filter fld="0" type="valueBetween" id="8" iMeasureHier="33">
      <autoFilter ref="A1">
        <filterColumn colId="0">
          <customFilters and="1">
            <customFilter operator="greaterThanOrEqual" val="3"/>
            <customFilter operator="lessThanOrEqual" val="4"/>
          </customFilters>
        </filterColumn>
      </autoFilter>
    </filter>
    <filter fld="2" type="count" id="16" iMeasureHier="29">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27F4C4-6E67-4802-AC62-0620C596C8C4}" name="PivotTable5" cacheId="790"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rowHeaderCaption="Product">
  <location ref="G4:H5" firstHeaderRow="1" firstDataRow="1" firstDataCol="1"/>
  <pivotFields count="3">
    <pivotField axis="axisRow"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Highest Rating" fld="1" baseField="0" baseItem="0" numFmtId="164"/>
  </dataFields>
  <formats count="3">
    <format dxfId="330">
      <pivotArea dataOnly="0" labelOnly="1" grandRow="1" outline="0" fieldPosition="0"/>
    </format>
    <format dxfId="331">
      <pivotArea dataOnly="0" labelOnly="1" outline="0" axis="axisValues" fieldPosition="0"/>
    </format>
    <format dxfId="332">
      <pivotArea outline="0" collapsedLevelsAreSubtotals="1" fieldPosition="0"/>
    </format>
  </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Discount_percentage"/>
    <pivotHierarchy dragToData="1"/>
    <pivotHierarchy dragToData="1" caption=" Product count"/>
    <pivotHierarchy dragToData="1" caption="Highest Ratin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1">
      <autoFilter ref="A1">
        <filterColumn colId="0">
          <top10 val="1" filterVal="1"/>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146D5C-943B-4FC8-878E-E07236E7D71A}" name="PivotTable13" cacheId="79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rowHeaderCaption="Rating">
  <location ref="A123:B129" firstHeaderRow="1" firstDataRow="1" firstDataCol="1"/>
  <pivotFields count="4">
    <pivotField allDrilled="1" subtotalTop="0" showAll="0" measureFilter="1" defaultSubtotal="0" defaultAttributeDrillState="1">
      <items count="492">
        <item x="25"/>
        <item x="1"/>
        <item x="64"/>
        <item x="105"/>
        <item x="12"/>
        <item x="41"/>
        <item x="165"/>
        <item x="16"/>
        <item x="112"/>
        <item x="179"/>
        <item x="17"/>
        <item x="114"/>
        <item x="6"/>
        <item x="50"/>
        <item x="124"/>
        <item x="88"/>
        <item x="24"/>
        <item x="485"/>
        <item x="487"/>
        <item x="220"/>
        <item x="8"/>
        <item x="0"/>
        <item x="10"/>
        <item x="61"/>
        <item x="62"/>
        <item x="221"/>
        <item x="35"/>
        <item x="95"/>
        <item x="11"/>
        <item x="222"/>
        <item x="26"/>
        <item x="223"/>
        <item x="136"/>
        <item x="137"/>
        <item x="334"/>
        <item x="335"/>
        <item x="336"/>
        <item x="138"/>
        <item x="96"/>
        <item x="97"/>
        <item x="139"/>
        <item x="4"/>
        <item x="36"/>
        <item x="98"/>
        <item x="337"/>
        <item x="338"/>
        <item x="5"/>
        <item x="339"/>
        <item x="224"/>
        <item x="340"/>
        <item x="140"/>
        <item x="225"/>
        <item x="341"/>
        <item x="342"/>
        <item x="343"/>
        <item x="344"/>
        <item x="345"/>
        <item x="346"/>
        <item x="347"/>
        <item x="226"/>
        <item x="348"/>
        <item x="349"/>
        <item x="350"/>
        <item x="351"/>
        <item x="352"/>
        <item x="353"/>
        <item x="227"/>
        <item x="354"/>
        <item x="228"/>
        <item x="63"/>
        <item x="99"/>
        <item x="141"/>
        <item x="229"/>
        <item x="100"/>
        <item x="230"/>
        <item x="65"/>
        <item x="355"/>
        <item x="231"/>
        <item x="356"/>
        <item x="357"/>
        <item x="232"/>
        <item x="101"/>
        <item x="233"/>
        <item x="142"/>
        <item x="143"/>
        <item x="234"/>
        <item x="235"/>
        <item x="144"/>
        <item x="102"/>
        <item x="358"/>
        <item x="236"/>
        <item x="359"/>
        <item x="145"/>
        <item x="146"/>
        <item x="147"/>
        <item x="148"/>
        <item x="237"/>
        <item x="238"/>
        <item x="239"/>
        <item x="360"/>
        <item x="103"/>
        <item x="37"/>
        <item x="240"/>
        <item x="241"/>
        <item x="242"/>
        <item x="243"/>
        <item x="149"/>
        <item x="104"/>
        <item x="150"/>
        <item x="66"/>
        <item x="151"/>
        <item x="361"/>
        <item x="152"/>
        <item x="38"/>
        <item x="362"/>
        <item x="244"/>
        <item x="245"/>
        <item x="363"/>
        <item x="246"/>
        <item x="364"/>
        <item x="247"/>
        <item x="39"/>
        <item x="248"/>
        <item x="153"/>
        <item x="249"/>
        <item x="27"/>
        <item x="365"/>
        <item x="366"/>
        <item x="367"/>
        <item x="154"/>
        <item x="250"/>
        <item x="368"/>
        <item x="369"/>
        <item x="370"/>
        <item x="251"/>
        <item x="371"/>
        <item x="372"/>
        <item x="155"/>
        <item x="252"/>
        <item x="373"/>
        <item x="156"/>
        <item x="106"/>
        <item x="67"/>
        <item x="374"/>
        <item x="253"/>
        <item x="375"/>
        <item x="157"/>
        <item x="158"/>
        <item x="254"/>
        <item x="68"/>
        <item x="376"/>
        <item x="159"/>
        <item x="255"/>
        <item x="69"/>
        <item x="377"/>
        <item x="160"/>
        <item x="256"/>
        <item x="161"/>
        <item x="378"/>
        <item x="379"/>
        <item x="380"/>
        <item x="257"/>
        <item x="162"/>
        <item x="381"/>
        <item x="382"/>
        <item x="13"/>
        <item x="383"/>
        <item x="384"/>
        <item x="385"/>
        <item x="386"/>
        <item x="258"/>
        <item x="387"/>
        <item x="388"/>
        <item x="389"/>
        <item x="390"/>
        <item x="259"/>
        <item x="260"/>
        <item x="28"/>
        <item x="107"/>
        <item x="70"/>
        <item x="40"/>
        <item x="71"/>
        <item x="261"/>
        <item x="163"/>
        <item x="164"/>
        <item x="391"/>
        <item x="392"/>
        <item x="393"/>
        <item x="262"/>
        <item x="263"/>
        <item x="394"/>
        <item x="395"/>
        <item x="264"/>
        <item x="396"/>
        <item x="42"/>
        <item x="72"/>
        <item x="397"/>
        <item x="108"/>
        <item x="43"/>
        <item x="14"/>
        <item x="398"/>
        <item x="265"/>
        <item x="15"/>
        <item x="44"/>
        <item x="73"/>
        <item x="166"/>
        <item x="266"/>
        <item x="167"/>
        <item x="267"/>
        <item x="29"/>
        <item x="74"/>
        <item x="268"/>
        <item x="399"/>
        <item x="168"/>
        <item x="400"/>
        <item x="401"/>
        <item x="402"/>
        <item x="45"/>
        <item x="403"/>
        <item x="269"/>
        <item x="270"/>
        <item x="109"/>
        <item x="404"/>
        <item x="405"/>
        <item x="271"/>
        <item x="169"/>
        <item x="272"/>
        <item x="273"/>
        <item x="274"/>
        <item x="406"/>
        <item x="407"/>
        <item x="170"/>
        <item x="171"/>
        <item x="75"/>
        <item x="110"/>
        <item x="46"/>
        <item x="47"/>
        <item x="30"/>
        <item x="408"/>
        <item x="172"/>
        <item x="173"/>
        <item x="111"/>
        <item x="409"/>
        <item x="410"/>
        <item x="411"/>
        <item x="275"/>
        <item x="412"/>
        <item x="413"/>
        <item x="48"/>
        <item x="276"/>
        <item x="76"/>
        <item x="174"/>
        <item x="414"/>
        <item x="277"/>
        <item x="77"/>
        <item x="78"/>
        <item x="79"/>
        <item x="175"/>
        <item x="176"/>
        <item x="177"/>
        <item x="178"/>
        <item x="278"/>
        <item x="415"/>
        <item x="279"/>
        <item x="180"/>
        <item x="416"/>
        <item x="49"/>
        <item x="181"/>
        <item x="113"/>
        <item x="280"/>
        <item x="281"/>
        <item x="282"/>
        <item x="9"/>
        <item x="18"/>
        <item x="283"/>
        <item x="284"/>
        <item x="182"/>
        <item x="115"/>
        <item x="183"/>
        <item x="285"/>
        <item x="80"/>
        <item x="184"/>
        <item x="286"/>
        <item x="417"/>
        <item x="418"/>
        <item x="419"/>
        <item x="116"/>
        <item x="420"/>
        <item x="2"/>
        <item x="421"/>
        <item x="117"/>
        <item x="287"/>
        <item x="185"/>
        <item x="288"/>
        <item x="422"/>
        <item x="423"/>
        <item x="424"/>
        <item x="425"/>
        <item x="426"/>
        <item x="427"/>
        <item x="289"/>
        <item x="290"/>
        <item x="428"/>
        <item x="429"/>
        <item x="430"/>
        <item x="431"/>
        <item x="291"/>
        <item x="51"/>
        <item x="432"/>
        <item x="186"/>
        <item x="433"/>
        <item x="292"/>
        <item x="434"/>
        <item x="435"/>
        <item x="436"/>
        <item x="187"/>
        <item x="437"/>
        <item x="118"/>
        <item x="188"/>
        <item x="293"/>
        <item x="294"/>
        <item x="189"/>
        <item x="295"/>
        <item x="296"/>
        <item x="31"/>
        <item x="438"/>
        <item x="439"/>
        <item x="297"/>
        <item x="190"/>
        <item x="298"/>
        <item x="52"/>
        <item x="440"/>
        <item x="191"/>
        <item x="299"/>
        <item x="192"/>
        <item x="300"/>
        <item x="301"/>
        <item x="193"/>
        <item x="441"/>
        <item x="194"/>
        <item x="119"/>
        <item x="120"/>
        <item x="442"/>
        <item x="121"/>
        <item x="195"/>
        <item x="19"/>
        <item x="443"/>
        <item x="122"/>
        <item x="196"/>
        <item x="81"/>
        <item x="444"/>
        <item x="20"/>
        <item x="21"/>
        <item x="22"/>
        <item x="302"/>
        <item x="303"/>
        <item x="304"/>
        <item x="305"/>
        <item x="306"/>
        <item x="307"/>
        <item x="308"/>
        <item x="53"/>
        <item x="309"/>
        <item x="445"/>
        <item x="197"/>
        <item x="446"/>
        <item x="447"/>
        <item x="448"/>
        <item x="449"/>
        <item x="450"/>
        <item x="451"/>
        <item x="452"/>
        <item x="310"/>
        <item x="311"/>
        <item x="453"/>
        <item x="454"/>
        <item x="455"/>
        <item x="312"/>
        <item x="313"/>
        <item x="314"/>
        <item x="198"/>
        <item x="123"/>
        <item x="456"/>
        <item x="457"/>
        <item x="7"/>
        <item x="125"/>
        <item x="458"/>
        <item x="315"/>
        <item x="459"/>
        <item x="199"/>
        <item x="460"/>
        <item x="461"/>
        <item x="316"/>
        <item x="126"/>
        <item x="200"/>
        <item x="462"/>
        <item x="127"/>
        <item x="54"/>
        <item x="463"/>
        <item x="32"/>
        <item x="317"/>
        <item x="464"/>
        <item x="201"/>
        <item x="82"/>
        <item x="465"/>
        <item x="318"/>
        <item x="319"/>
        <item x="466"/>
        <item x="467"/>
        <item x="202"/>
        <item x="320"/>
        <item x="203"/>
        <item x="468"/>
        <item x="128"/>
        <item x="469"/>
        <item x="83"/>
        <item x="321"/>
        <item x="129"/>
        <item x="322"/>
        <item x="470"/>
        <item x="55"/>
        <item x="130"/>
        <item x="84"/>
        <item x="85"/>
        <item x="204"/>
        <item x="131"/>
        <item x="3"/>
        <item x="323"/>
        <item x="324"/>
        <item x="325"/>
        <item x="205"/>
        <item x="206"/>
        <item x="471"/>
        <item x="472"/>
        <item x="473"/>
        <item x="207"/>
        <item x="474"/>
        <item x="475"/>
        <item x="476"/>
        <item x="477"/>
        <item x="478"/>
        <item x="326"/>
        <item x="479"/>
        <item x="208"/>
        <item x="209"/>
        <item x="86"/>
        <item x="480"/>
        <item x="87"/>
        <item x="327"/>
        <item x="481"/>
        <item x="482"/>
        <item x="483"/>
        <item x="210"/>
        <item x="484"/>
        <item x="23"/>
        <item x="211"/>
        <item x="212"/>
        <item x="213"/>
        <item x="89"/>
        <item x="214"/>
        <item x="90"/>
        <item x="91"/>
        <item x="132"/>
        <item x="486"/>
        <item x="215"/>
        <item x="488"/>
        <item x="133"/>
        <item x="328"/>
        <item x="329"/>
        <item x="330"/>
        <item x="33"/>
        <item x="489"/>
        <item x="134"/>
        <item x="34"/>
        <item x="331"/>
        <item x="56"/>
        <item x="92"/>
        <item x="216"/>
        <item x="57"/>
        <item x="332"/>
        <item x="58"/>
        <item x="93"/>
        <item x="333"/>
        <item x="94"/>
        <item x="490"/>
        <item x="59"/>
        <item x="217"/>
        <item x="135"/>
        <item x="218"/>
        <item x="491"/>
        <item x="219"/>
        <item x="60"/>
      </items>
    </pivotField>
    <pivotField allDrilled="1" subtotalTop="0" showAll="0" measureFilter="1" defaultSubtotal="0" defaultAttributeDrillState="1">
      <items count="15">
        <item x="0"/>
        <item x="1"/>
        <item x="2"/>
        <item x="3"/>
        <item x="4"/>
        <item x="5"/>
        <item x="6"/>
        <item x="7"/>
        <item x="8"/>
        <item x="9"/>
        <item x="10"/>
        <item x="11"/>
        <item x="12"/>
        <item x="13"/>
        <item x="14"/>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6">
    <i>
      <x v="4"/>
    </i>
    <i>
      <x v="2"/>
    </i>
    <i>
      <x v="3"/>
    </i>
    <i>
      <x v="1"/>
    </i>
    <i>
      <x/>
    </i>
    <i t="grand">
      <x/>
    </i>
  </rowItems>
  <colItems count="1">
    <i/>
  </colItems>
  <dataFields count="1">
    <dataField name="_x0009_% of Total Discounted Price" fld="3" showDataAs="percentOfTotal" baseField="0" baseItem="0" numFmtId="10"/>
  </dataFields>
  <formats count="5">
    <format dxfId="325">
      <pivotArea dataOnly="0" labelOnly="1" grandRow="1" outline="0" fieldPosition="0"/>
    </format>
    <format dxfId="326">
      <pivotArea dataOnly="0" labelOnly="1" outline="0" axis="axisValues" fieldPosition="0"/>
    </format>
    <format dxfId="327">
      <pivotArea outline="0" collapsedLevelsAreSubtotals="1" fieldPosition="0"/>
    </format>
    <format dxfId="328">
      <pivotArea dataOnly="0" outline="0" axis="axisValues" fieldPosition="0"/>
    </format>
    <format dxfId="329">
      <pivotArea outline="0" fieldPosition="0">
        <references count="1">
          <reference field="4294967294" count="1">
            <x v="0"/>
          </reference>
        </references>
      </pivotArea>
    </format>
  </formats>
  <pivotHierarchies count="39">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_x0009_% of Total Discounted Price"/>
    <pivotHierarchy dragToData="1"/>
    <pivotHierarchy dragToData="1"/>
    <pivotHierarchy dragToData="1" caption="Avg Discount %"/>
    <pivotHierarchy dragToData="1" caption="Number of Products"/>
    <pivotHierarchy dragToData="1" caption=" Product count"/>
    <pivotHierarchy dragToData="1" caption="Total Reviews"/>
    <pivotHierarchy dragToData="1"/>
    <pivotHierarchy dragToData="1" caption="Average of Rating"/>
    <pivotHierarchy dragToData="1"/>
    <pivotHierarchy dragToData="1" caption="Avg Actual Price"/>
    <pivotHierarchy dragToData="1"/>
    <pivotHierarchy dragToData="1"/>
    <pivotHierarchy dragToData="1"/>
  </pivotHierarchies>
  <pivotTableStyleInfo name="PivotStyleLight16" showRowHeaders="1" showColHeaders="1" showRowStripes="0" showColStripes="0" showLastColumn="1"/>
  <filters count="3">
    <filter fld="2" type="count" id="18" iMeasureHier="29">
      <autoFilter ref="A1">
        <filterColumn colId="0">
          <top10 val="5" filterVal="5"/>
        </filterColumn>
      </autoFilter>
    </filter>
    <filter fld="1" type="count" id="5" iMeasureHier="33">
      <autoFilter ref="A1">
        <filterColumn colId="0">
          <top10 val="15" filterVal="15"/>
        </filterColumn>
      </autoFilter>
    </filter>
    <filter fld="0" type="valueBetween" id="8" iMeasureHier="33">
      <autoFilter ref="A1">
        <filterColumn colId="0">
          <customFilters and="1">
            <customFilter operator="greaterThanOrEqual" val="3"/>
            <customFilter operator="lessThanOrEqual" val="4"/>
          </customFilters>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id" xr10:uid="{EF802161-FD1B-4F55-9B02-733248C66B64}" sourceName="[Table1].[product_id]">
  <pivotTables>
    <pivotTable tabId="2" name="PivotTable6"/>
    <pivotTable tabId="2" name="PivotTable1"/>
    <pivotTable tabId="2" name="PivotTable10"/>
    <pivotTable tabId="2" name="PivotTable11"/>
    <pivotTable tabId="2" name="PivotTable12"/>
    <pivotTable tabId="2" name="PivotTable13"/>
    <pivotTable tabId="2" name="PivotTable14"/>
    <pivotTable tabId="2" name="PivotTable15"/>
    <pivotTable tabId="2" name="PivotTable16"/>
    <pivotTable tabId="2" name="PivotTable17"/>
    <pivotTable tabId="2" name="PivotTable18"/>
    <pivotTable tabId="2" name="PivotTable19"/>
    <pivotTable tabId="2" name="PivotTable2"/>
    <pivotTable tabId="2" name="PivotTable3"/>
    <pivotTable tabId="2" name="PivotTable4"/>
    <pivotTable tabId="2" name="PivotTable5"/>
    <pivotTable tabId="2" name="PivotTable7"/>
    <pivotTable tabId="2" name="PivotTable8"/>
    <pivotTable tabId="2" name="PivotTable9"/>
  </pivotTables>
  <data>
    <olap pivotCacheId="836651764">
      <levels count="2">
        <level uniqueName="[Table1].[product_id].[(All)]" sourceCaption="(All)" count="0"/>
        <level uniqueName="[Table1].[product_id].[product_id]" sourceCaption="product_id" count="1351">
          <ranges>
            <range startItem="0">
              <i n="[Table1].[product_id].&amp;[B002PD61Y4]" c="B002PD61Y4"/>
              <i n="[Table1].[product_id].&amp;[B002SZEOLG]" c="B002SZEOLG"/>
              <i n="[Table1].[product_id].&amp;[B003B00484]" c="B003B00484"/>
              <i n="[Table1].[product_id].&amp;[B003L62T7W]" c="B003L62T7W"/>
              <i n="[Table1].[product_id].&amp;[B004IO5BMQ]" c="B004IO5BMQ"/>
              <i n="[Table1].[product_id].&amp;[B005FYNT3G]" c="B005FYNT3G"/>
              <i n="[Table1].[product_id].&amp;[B005LJQMCK]" c="B005LJQMCK"/>
              <i n="[Table1].[product_id].&amp;[B005LJQMZC]" c="B005LJQMZC"/>
              <i n="[Table1].[product_id].&amp;[B006LW0WDQ]" c="B006LW0WDQ"/>
              <i n="[Table1].[product_id].&amp;[B0073QGKAS]" c="B0073QGKAS"/>
              <i n="[Table1].[product_id].&amp;[B0083T231O]" c="B0083T231O"/>
              <i n="[Table1].[product_id].&amp;[B0085IATT6]" c="B0085IATT6"/>
              <i n="[Table1].[product_id].&amp;[B0085W2MUQ]" c="B0085W2MUQ"/>
              <i n="[Table1].[product_id].&amp;[B0088TKTY2]" c="B0088TKTY2"/>
              <i n="[Table1].[product_id].&amp;[B008FWZGSG]" c="B008FWZGSG"/>
              <i n="[Table1].[product_id].&amp;[B008IFXQFU]" c="B008IFXQFU"/>
              <i n="[Table1].[product_id].&amp;[B008LN8KDM]" c="B008LN8KDM"/>
              <i n="[Table1].[product_id].&amp;[B008P7IF02]" c="B008P7IF02"/>
              <i n="[Table1].[product_id].&amp;[B008QS9J6Y]" c="B008QS9J6Y"/>
              <i n="[Table1].[product_id].&amp;[B008QTK47Q]" c="B008QTK47Q"/>
              <i n="[Table1].[product_id].&amp;[B008YW3CYM]" c="B008YW3CYM"/>
              <i n="[Table1].[product_id].&amp;[B008YW8M0G]" c="B008YW8M0G"/>
              <i n="[Table1].[product_id].&amp;[B00935MD1C]" c="B00935MD1C"/>
              <i n="[Table1].[product_id].&amp;[B00935MGHS]" c="B00935MGHS"/>
              <i n="[Table1].[product_id].&amp;[B009DA69W6]" c="B009DA69W6"/>
              <i n="[Table1].[product_id].&amp;[B009LJ2BXA]" c="B009LJ2BXA"/>
              <i n="[Table1].[product_id].&amp;[B009P2L7CO]" c="B009P2L7CO"/>
              <i n="[Table1].[product_id].&amp;[B009P2LIL4]" c="B009P2LIL4"/>
              <i n="[Table1].[product_id].&amp;[B009P2LITG]" c="B009P2LITG"/>
              <i n="[Table1].[product_id].&amp;[B009P2LK08]" c="B009P2LK08"/>
              <i n="[Table1].[product_id].&amp;[B009P2LK80]" c="B009P2LK80"/>
              <i n="[Table1].[product_id].&amp;[B009UORDX4]" c="B009UORDX4"/>
              <i n="[Table1].[product_id].&amp;[B009VCGPSY]" c="B009VCGPSY"/>
              <i n="[Table1].[product_id].&amp;[B00A0VCJPI]" c="B00A0VCJPI"/>
              <i n="[Table1].[product_id].&amp;[B00A328ENA]" c="B00A328ENA"/>
              <i n="[Table1].[product_id].&amp;[B00A7PLVU6]" c="B00A7PLVU6"/>
              <i n="[Table1].[product_id].&amp;[B00ABMASXG]" c="B00ABMASXG"/>
              <i n="[Table1].[product_id].&amp;[B00AXHBBXU]" c="B00AXHBBXU"/>
              <i n="[Table1].[product_id].&amp;[B00B3VFJY2]" c="B00B3VFJY2"/>
              <i n="[Table1].[product_id].&amp;[B00B7GKXMG]" c="B00B7GKXMG"/>
              <i n="[Table1].[product_id].&amp;[B00BN5SNF0]" c="B00BN5SNF0"/>
              <i n="[Table1].[product_id].&amp;[B00C3GBCIS]" c="B00C3GBCIS"/>
              <i n="[Table1].[product_id].&amp;[B00CEQEGPI]" c="B00CEQEGPI"/>
              <i n="[Table1].[product_id].&amp;[B00DJ5N9VK]" c="B00DJ5N9VK"/>
              <i n="[Table1].[product_id].&amp;[B00E3DVQFS]" c="B00E3DVQFS"/>
              <i n="[Table1].[product_id].&amp;[B00E9G8KOY]" c="B00E9G8KOY"/>
              <i n="[Table1].[product_id].&amp;[B00EDJJ7FS]" c="B00EDJJ7FS"/>
              <i n="[Table1].[product_id].&amp;[B00EYW1U68]" c="B00EYW1U68"/>
              <i n="[Table1].[product_id].&amp;[B00F159RIK]" c="B00F159RIK"/>
              <i n="[Table1].[product_id].&amp;[B00GE55L22]" c="B00GE55L22"/>
              <i n="[Table1].[product_id].&amp;[B00GG59HU2]" c="B00GG59HU2"/>
              <i n="[Table1].[product_id].&amp;[B00GGGOYEK]" c="B00GGGOYEK"/>
              <i n="[Table1].[product_id].&amp;[B00GGGOYEU]" c="B00GGGOYEU"/>
              <i n="[Table1].[product_id].&amp;[B00GHL8VP2]" c="B00GHL8VP2"/>
              <i n="[Table1].[product_id].&amp;[B00GZLB57U]" c="B00GZLB57U"/>
              <i n="[Table1].[product_id].&amp;[B00H0B29DI]" c="B00H0B29DI"/>
              <i n="[Table1].[product_id].&amp;[B00H3H03Q4]" c="B00H3H03Q4"/>
              <i n="[Table1].[product_id].&amp;[B00H47GVGY]" c="B00H47GVGY"/>
              <i n="[Table1].[product_id].&amp;[B00HVXS7WC]" c="B00HVXS7WC"/>
              <i n="[Table1].[product_id].&amp;[B00HZIOGXW]" c="B00HZIOGXW"/>
              <i n="[Table1].[product_id].&amp;[B00J4YG0PC]" c="B00J4YG0PC"/>
              <i n="[Table1].[product_id].&amp;[B00J5DYCCA]" c="B00J5DYCCA"/>
              <i n="[Table1].[product_id].&amp;[B00JBNZPFM]" c="B00JBNZPFM"/>
              <i n="[Table1].[product_id].&amp;[B00K32PEW4]" c="B00K32PEW4"/>
              <i n="[Table1].[product_id].&amp;[B00K57MR22]" c="B00K57MR22"/>
              <i n="[Table1].[product_id].&amp;[B00KIDSU8S]" c="B00KIDSU8S"/>
              <i n="[Table1].[product_id].&amp;[B00KIE28X0]" c="B00KIE28X0"/>
              <i n="[Table1].[product_id].&amp;[B00KRCBA6E]" c="B00KRCBA6E"/>
              <i n="[Table1].[product_id].&amp;[B00KXULGJQ]" c="B00KXULGJQ"/>
              <i n="[Table1].[product_id].&amp;[B00LHZW3XY]" c="B00LHZW3XY"/>
              <i n="[Table1].[product_id].&amp;[B00LHZWD0C]" c="B00LHZWD0C"/>
              <i n="[Table1].[product_id].&amp;[B00LM4W1N2]" c="B00LM4W1N2"/>
              <i n="[Table1].[product_id].&amp;[B00LM4X0KU]" c="B00LM4X0KU"/>
              <i n="[Table1].[product_id].&amp;[B00LM4X3XE]" c="B00LM4X3XE"/>
              <i n="[Table1].[product_id].&amp;[B00LOD70SC]" c="B00LOD70SC"/>
              <i n="[Table1].[product_id].&amp;[B00LP9RFSU]" c="B00LP9RFSU"/>
              <i n="[Table1].[product_id].&amp;[B00LUGTJGO]" c="B00LUGTJGO"/>
              <i n="[Table1].[product_id].&amp;[B00LVMTA2A]" c="B00LVMTA2A"/>
              <i n="[Table1].[product_id].&amp;[B00LXTFMRS]" c="B00LXTFMRS"/>
              <i n="[Table1].[product_id].&amp;[B00LY12TH6]" c="B00LY12TH6"/>
              <i n="[Table1].[product_id].&amp;[B00LY17RHI]" c="B00LY17RHI"/>
              <i n="[Table1].[product_id].&amp;[B00LY1FN1K]" c="B00LY1FN1K"/>
              <i n="[Table1].[product_id].&amp;[B00LZLPYHW]" c="B00LZLPYHW"/>
              <i n="[Table1].[product_id].&amp;[B00LZLQ624]" c="B00LZLQ624"/>
              <i n="[Table1].[product_id].&amp;[B00LZPQVMK]" c="B00LZPQVMK"/>
              <i n="[Table1].[product_id].&amp;[B00MFPCY5C]" c="B00MFPCY5C"/>
              <i n="[Table1].[product_id].&amp;[B00MUTWLW4]" c="B00MUTWLW4"/>
              <i n="[Table1].[product_id].&amp;[B00N1U7JXM]" c="B00N1U7JXM"/>
              <i n="[Table1].[product_id].&amp;[B00N1U9AJS]" c="B00N1U9AJS"/>
              <i n="[Table1].[product_id].&amp;[B00N3XLDW0]" c="B00N3XLDW0"/>
              <i n="[Table1].[product_id].&amp;[B00NFD0ETQ]" c="B00NFD0ETQ"/>
              <i n="[Table1].[product_id].&amp;[B00NH11KIK]" c="B00NH11KIK"/>
              <i n="[Table1].[product_id].&amp;[B00NH11PEY]" c="B00NH11PEY"/>
              <i n="[Table1].[product_id].&amp;[B00NH12R1O]" c="B00NH12R1O"/>
              <i n="[Table1].[product_id].&amp;[B00NH13Q8W]" c="B00NH13Q8W"/>
              <i n="[Table1].[product_id].&amp;[B00NM6MO26]" c="B00NM6MO26"/>
              <i n="[Table1].[product_id].&amp;[B00NNQMYNE]" c="B00NNQMYNE"/>
              <i n="[Table1].[product_id].&amp;[B00NW4UWN6]" c="B00NW4UWN6"/>
              <i n="[Table1].[product_id].&amp;[B00O24PUO6]" c="B00O24PUO6"/>
              <i n="[Table1].[product_id].&amp;[B00O2R38C4]" c="B00O2R38C4"/>
              <i n="[Table1].[product_id].&amp;[B00OFM6PEO]" c="B00OFM6PEO"/>
              <i n="[Table1].[product_id].&amp;[B00P0R95EA]" c="B00P0R95EA"/>
              <i n="[Table1].[product_id].&amp;[B00P93X0VO]" c="B00P93X0VO"/>
              <i n="[Table1].[product_id].&amp;[B00P93X2H6]" c="B00P93X2H6"/>
              <i n="[Table1].[product_id].&amp;[B00P93X6EK]" c="B00P93X6EK"/>
              <i n="[Table1].[product_id].&amp;[B00PVT30YI]" c="B00PVT30YI"/>
              <i n="[Table1].[product_id].&amp;[B00R1P3B4O]" c="B00R1P3B4O"/>
              <i n="[Table1].[product_id].&amp;[B00RFWNJMC]" c="B00RFWNJMC"/>
              <i n="[Table1].[product_id].&amp;[B00RGLI0ZS]" c="B00RGLI0ZS"/>
              <i n="[Table1].[product_id].&amp;[B00S2SEV7K]" c="B00S2SEV7K"/>
              <i n="[Table1].[product_id].&amp;[B00S9BSJC8]" c="B00S9BSJC8"/>
              <i n="[Table1].[product_id].&amp;[B00SH18114]" c="B00SH18114"/>
              <i n="[Table1].[product_id].&amp;[B00SMFPJG0]" c="B00SMFPJG0"/>
              <i n="[Table1].[product_id].&amp;[B00SMJPA9C]" c="B00SMJPA9C"/>
              <i n="[Table1].[product_id].&amp;[B00TDD0YM4]" c="B00TDD0YM4"/>
              <i n="[Table1].[product_id].&amp;[B00TI8E7BI]" c="B00TI8E7BI"/>
              <i n="[Table1].[product_id].&amp;[B00UGZWM2I]" c="B00UGZWM2I"/>
              <i n="[Table1].[product_id].&amp;[B00URH5E34]" c="B00URH5E34"/>
              <i n="[Table1].[product_id].&amp;[B00V4BGDKU]" c="B00V4BGDKU"/>
              <i n="[Table1].[product_id].&amp;[B00V9NHDI4]" c="B00V9NHDI4"/>
              <i n="[Table1].[product_id].&amp;[B00VA7YYUO]" c="B00VA7YYUO"/>
              <i n="[Table1].[product_id].&amp;[B00W56GLOQ]" c="B00W56GLOQ"/>
              <i n="[Table1].[product_id].&amp;[B00Y4ORQ46]" c="B00Y4ORQ46"/>
              <i n="[Table1].[product_id].&amp;[B00YMJ0OI8]" c="B00YMJ0OI8"/>
              <i n="[Table1].[product_id].&amp;[B00YQLG7GK]" c="B00YQLG7GK"/>
              <i n="[Table1].[product_id].&amp;[B00ZRBWPA0]" c="B00ZRBWPA0"/>
              <i n="[Table1].[product_id].&amp;[B00ZYLMQH0]" c="B00ZYLMQH0"/>
              <i n="[Table1].[product_id].&amp;[B0116MIKKC]" c="B0116MIKKC"/>
              <i n="[Table1].[product_id].&amp;[B0117H7GZ6]" c="B0117H7GZ6"/>
              <i n="[Table1].[product_id].&amp;[B0123P3PWE]" c="B0123P3PWE"/>
              <i n="[Table1].[product_id].&amp;[B012ELCYUG]" c="B012ELCYUG"/>
              <i n="[Table1].[product_id].&amp;[B012MQS060]" c="B012MQS060"/>
              <i n="[Table1].[product_id].&amp;[B013B2WGT6]" c="B013B2WGT6"/>
              <i n="[Table1].[product_id].&amp;[B0141EZMAI]" c="B0141EZMAI"/>
              <i n="[Table1].[product_id].&amp;[B01486F4G6]" c="B01486F4G6"/>
              <i n="[Table1].[product_id].&amp;[B0148NPH9I]" c="B0148NPH9I"/>
              <i n="[Table1].[product_id].&amp;[B014HDJ7ZE]" c="B014HDJ7ZE"/>
              <i n="[Table1].[product_id].&amp;[B014I8SSD0]" c="B014I8SSD0"/>
              <i n="[Table1].[product_id].&amp;[B014I8SX4Y]" c="B014I8SX4Y"/>
              <i n="[Table1].[product_id].&amp;[B014SZO90Y]" c="B014SZO90Y"/>
              <i n="[Table1].[product_id].&amp;[B014SZPBM4]" c="B014SZPBM4"/>
              <i n="[Table1].[product_id].&amp;[B015GX9Y0W]" c="B015GX9Y0W"/>
              <i n="[Table1].[product_id].&amp;[B015OW3M1W]" c="B015OW3M1W"/>
              <i n="[Table1].[product_id].&amp;[B015ZXUDD0]" c="B015ZXUDD0"/>
              <i n="[Table1].[product_id].&amp;[B0162K34H2]" c="B0162K34H2"/>
              <i n="[Table1].[product_id].&amp;[B0162LYSFS]" c="B0162LYSFS"/>
              <i n="[Table1].[product_id].&amp;[B016MDK4F4]" c="B016MDK4F4"/>
              <i n="[Table1].[product_id].&amp;[B016XVRKZM]" c="B016XVRKZM"/>
              <i n="[Table1].[product_id].&amp;[B017NC2IPM]" c="B017NC2IPM"/>
              <i n="[Table1].[product_id].&amp;[B017PDR9N0]" c="B017PDR9N0"/>
              <i n="[Table1].[product_id].&amp;[B0187F2IOK]" c="B0187F2IOK"/>
              <i n="[Table1].[product_id].&amp;[B0188KPKB2]" c="B0188KPKB2"/>
              <i n="[Table1].[product_id].&amp;[B01892MIPA]" c="B01892MIPA"/>
              <i n="[Table1].[product_id].&amp;[B018SJJ0GE]" c="B018SJJ0GE"/>
              <i n="[Table1].[product_id].&amp;[B01C8P29N0]" c="B01C8P29N0"/>
              <i n="[Table1].[product_id].&amp;[B01C8P29T4]" c="B01C8P29T4"/>
              <i n="[Table1].[product_id].&amp;[B01CS4A5V4]" c="B01CS4A5V4"/>
              <i n="[Table1].[product_id].&amp;[B01D5H8LDM]" c="B01D5H8LDM"/>
              <i n="[Table1].[product_id].&amp;[B01D5H8ZI8]" c="B01D5H8ZI8"/>
              <i n="[Table1].[product_id].&amp;[B01D5H90L4]" c="B01D5H90L4"/>
              <i n="[Table1].[product_id].&amp;[B01DEWVZ2C]" c="B01DEWVZ2C"/>
              <i n="[Table1].[product_id].&amp;[B01DF26V7A]" c="B01DF26V7A"/>
              <i n="[Table1].[product_id].&amp;[B01DGVKBC6]" c="B01DGVKBC6"/>
              <i n="[Table1].[product_id].&amp;[B01DJJVFPC]" c="B01DJJVFPC"/>
              <i n="[Table1].[product_id].&amp;[B01EJ5MM5M]" c="B01EJ5MM5M"/>
              <i n="[Table1].[product_id].&amp;[B01EY310UM]" c="B01EY310UM"/>
              <i n="[Table1].[product_id].&amp;[B01EZ0X3L8]" c="B01EZ0X3L8"/>
              <i n="[Table1].[product_id].&amp;[B01F25X6RQ]" c="B01F25X6RQ"/>
              <i n="[Table1].[product_id].&amp;[B01F262EUU]" c="B01F262EUU"/>
              <i n="[Table1].[product_id].&amp;[B01F7B2JCI]" c="B01F7B2JCI"/>
              <i n="[Table1].[product_id].&amp;[B01FSYQ2A4]" c="B01FSYQ2A4"/>
              <i n="[Table1].[product_id].&amp;[B01GFTEV5Y]" c="B01GFTEV5Y"/>
              <i n="[Table1].[product_id].&amp;[B01GGKYKQM]" c="B01GGKYKQM"/>
              <i n="[Table1].[product_id].&amp;[B01GGKZ0V6]" c="B01GGKZ0V6"/>
              <i n="[Table1].[product_id].&amp;[B01GGKZ4NU]" c="B01GGKZ4NU"/>
              <i n="[Table1].[product_id].&amp;[B01GZSQJPA]" c="B01GZSQJPA"/>
              <i n="[Table1].[product_id].&amp;[B01HGCLUH6]" c="B01HGCLUH6"/>
              <i n="[Table1].[product_id].&amp;[B01HJI0FS2]" c="B01HJI0FS2"/>
              <i n="[Table1].[product_id].&amp;[B01I1LDZGA]" c="B01I1LDZGA"/>
              <i n="[Table1].[product_id].&amp;[B01IBRHE3E]" c="B01IBRHE3E"/>
              <i n="[Table1].[product_id].&amp;[B01IOZUHRS]" c="B01IOZUHRS"/>
              <i n="[Table1].[product_id].&amp;[B01J0XWYKQ]" c="B01J0XWYKQ"/>
              <i n="[Table1].[product_id].&amp;[B01J1CFO5I]" c="B01J1CFO5I"/>
              <i n="[Table1].[product_id].&amp;[B01J8S6X2I]" c="B01J8S6X2I"/>
              <i n="[Table1].[product_id].&amp;[B01JOFKL0A]" c="B01JOFKL0A"/>
              <i n="[Table1].[product_id].&amp;[B01KCSGBU2]" c="B01KCSGBU2"/>
              <i n="[Table1].[product_id].&amp;[B01KK0HU3Y]" c="B01KK0HU3Y"/>
              <i n="[Table1].[product_id].&amp;[B01L6MT7E0]" c="B01L6MT7E0"/>
              <i n="[Table1].[product_id].&amp;[B01L7C4IU2]" c="B01L7C4IU2"/>
              <i n="[Table1].[product_id].&amp;[B01L8ZNWN2]" c="B01L8ZNWN2"/>
              <i n="[Table1].[product_id].&amp;[B01LONQBDG]" c="B01LONQBDG"/>
              <i n="[Table1].[product_id].&amp;[B01LWYDEQ7]" c="B01LWYDEQ7"/>
              <i n="[Table1].[product_id].&amp;[B01LY9W8AF]" c="B01LY9W8AF"/>
              <i n="[Table1].[product_id].&amp;[B01LYLJ99X]" c="B01LYLJ99X"/>
              <i n="[Table1].[product_id].&amp;[B01LYU3BZF]" c="B01LYU3BZF"/>
              <i n="[Table1].[product_id].&amp;[B01M0505SJ]" c="B01M0505SJ"/>
              <i n="[Table1].[product_id].&amp;[B01M265AAK]" c="B01M265AAK"/>
              <i n="[Table1].[product_id].&amp;[B01M4GGIVU]" c="B01M4GGIVU"/>
              <i n="[Table1].[product_id].&amp;[B01M5967SY]" c="B01M5967SY"/>
              <i n="[Table1].[product_id].&amp;[B01M5B0TPW]" c="B01M5B0TPW"/>
              <i n="[Table1].[product_id].&amp;[B01M5F614J]" c="B01M5F614J"/>
              <i n="[Table1].[product_id].&amp;[B01M6453MB]" c="B01M6453MB"/>
              <i n="[Table1].[product_id].&amp;[B01M69WCZ6]" c="B01M69WCZ6"/>
              <i n="[Table1].[product_id].&amp;[B01M72LILF]" c="B01M72LILF"/>
              <i n="[Table1].[product_id].&amp;[B01MF8MB65]" c="B01MF8MB65"/>
              <i n="[Table1].[product_id].&amp;[B01MQ2A86A]" c="B01MQ2A86A"/>
              <i n="[Table1].[product_id].&amp;[B01MQZ7J8K]" c="B01MQZ7J8K"/>
              <i n="[Table1].[product_id].&amp;[B01MRARGBW]" c="B01MRARGBW"/>
              <i n="[Table1].[product_id].&amp;[B01MUAUOCX]" c="B01MUAUOCX"/>
              <i n="[Table1].[product_id].&amp;[B01MY839VW]" c="B01MY839VW"/>
              <i n="[Table1].[product_id].&amp;[B01N1XVVLC]" c="B01N1XVVLC"/>
              <i n="[Table1].[product_id].&amp;[B01N4EV2TL]" c="B01N4EV2TL"/>
              <i n="[Table1].[product_id].&amp;[B01N6IJG0F]" c="B01N6IJG0F"/>
              <i n="[Table1].[product_id].&amp;[B01N6LU1VF]" c="B01N6LU1VF"/>
              <i n="[Table1].[product_id].&amp;[B01N90RZ4M]" c="B01N90RZ4M"/>
              <i n="[Table1].[product_id].&amp;[B01NBX5RSB]" c="B01NBX5RSB"/>
              <i n="[Table1].[product_id].&amp;[B01NCVJMKX]" c="B01NCVJMKX"/>
              <i n="[Table1].[product_id].&amp;[B06XDKWLJH]" c="B06XDKWLJH"/>
              <i n="[Table1].[product_id].&amp;[B06XFTHCNY]" c="B06XFTHCNY"/>
              <i n="[Table1].[product_id].&amp;[B06XGWRKYT]" c="B06XGWRKYT"/>
              <i n="[Table1].[product_id].&amp;[B06XMZV7RH]" c="B06XMZV7RH"/>
              <i n="[Table1].[product_id].&amp;[B06XPYRWV5]" c="B06XPYRWV5"/>
              <i n="[Table1].[product_id].&amp;[B06XR9PR5X]" c="B06XR9PR5X"/>
              <i n="[Table1].[product_id].&amp;[B06XSK3XL6]" c="B06XSK3XL6"/>
              <i n="[Table1].[product_id].&amp;[B06Y36JKC3]" c="B06Y36JKC3"/>
              <i n="[Table1].[product_id].&amp;[B071113J7M]" c="B071113J7M"/>
              <i n="[Table1].[product_id].&amp;[B0711PVX6Z]" c="B0711PVX6Z"/>
              <i n="[Table1].[product_id].&amp;[B0718ZN31Q]" c="B0718ZN31Q"/>
              <i n="[Table1].[product_id].&amp;[B071R3LHFM]" c="B071R3LHFM"/>
              <i n="[Table1].[product_id].&amp;[B071SDRGWL]" c="B071SDRGWL"/>
              <i n="[Table1].[product_id].&amp;[B071VMP1Z4]" c="B071VMP1Z4"/>
              <i n="[Table1].[product_id].&amp;[B071VNHMX2]" c="B071VNHMX2"/>
              <i n="[Table1].[product_id].&amp;[B071Z8M4KX]" c="B071Z8M4KX"/>
              <i n="[Table1].[product_id].&amp;[B07222HQKP]" c="B07222HQKP"/>
              <i n="[Table1].[product_id].&amp;[B07232M876]" c="B07232M876"/>
              <i n="[Table1].[product_id].&amp;[B072J83V9W]" c="B072J83V9W"/>
              <i n="[Table1].[product_id].&amp;[B072NCN9M4]" c="B072NCN9M4"/>
              <i n="[Table1].[product_id].&amp;[B073BRXPZX]" c="B073BRXPZX"/>
              <i n="[Table1].[product_id].&amp;[B0746JGVDS]" c="B0746JGVDS"/>
              <i n="[Table1].[product_id].&amp;[B0746N6WML]" c="B0746N6WML"/>
              <i n="[Table1].[product_id].&amp;[B0747VDH9L]" c="B0747VDH9L"/>
              <i n="[Table1].[product_id].&amp;[B074CWD7MS]" c="B074CWD7MS"/>
              <i n="[Table1].[product_id].&amp;[B0752LL57V]" c="B0752LL57V"/>
              <i n="[Table1].[product_id].&amp;[B0756CLQWL]" c="B0756CLQWL"/>
              <i n="[Table1].[product_id].&amp;[B0756K5DYZ]" c="B0756K5DYZ"/>
              <i n="[Table1].[product_id].&amp;[B0756KCV5K]" c="B0756KCV5K"/>
              <i n="[Table1].[product_id].&amp;[B0758F7KK7]" c="B0758F7KK7"/>
              <i n="[Table1].[product_id].&amp;[B0759QMF85]" c="B0759QMF85"/>
              <i n="[Table1].[product_id].&amp;[B075DB1F13]" c="B075DB1F13"/>
              <i n="[Table1].[product_id].&amp;[B075JJ5NQC]" c="B075JJ5NQC"/>
              <i n="[Table1].[product_id].&amp;[B075K76YW1]" c="B075K76YW1"/>
              <i n="[Table1].[product_id].&amp;[B075S9FVRY]" c="B075S9FVRY"/>
              <i n="[Table1].[product_id].&amp;[B075TJHWVC]" c="B075TJHWVC"/>
              <i n="[Table1].[product_id].&amp;[B075ZTJ9XR]" c="B075ZTJ9XR"/>
              <i n="[Table1].[product_id].&amp;[B0762HXMTF]" c="B0762HXMTF"/>
              <i n="[Table1].[product_id].&amp;[B0763K5HLQ]" c="B0763K5HLQ"/>
              <i n="[Table1].[product_id].&amp;[B0765B3TH7]" c="B0765B3TH7"/>
              <i n="[Table1].[product_id].&amp;[B076B8G5D8]" c="B076B8G5D8"/>
              <i n="[Table1].[product_id].&amp;[B076VQS87V]" c="B076VQS87V"/>
              <i n="[Table1].[product_id].&amp;[B077BTLQ67]" c="B077BTLQ67"/>
              <i n="[Table1].[product_id].&amp;[B077T3BG5L]" c="B077T3BG5L"/>
              <i n="[Table1].[product_id].&amp;[B077Z65HSD]" c="B077Z65HSD"/>
              <i n="[Table1].[product_id].&amp;[B0789LZTCJ]" c="B0789LZTCJ"/>
              <i n="[Table1].[product_id].&amp;[B078G6ZF5Z]" c="B078G6ZF5Z"/>
              <i n="[Table1].[product_id].&amp;[B078HG2ZPS]" c="B078HG2ZPS"/>
              <i n="[Table1].[product_id].&amp;[B078HRR1XV]" c="B078HRR1XV"/>
              <i n="[Table1].[product_id].&amp;[B078JBK4GX]" c="B078JBK4GX"/>
              <i n="[Table1].[product_id].&amp;[B078JDNZJ8]" c="B078JDNZJ8"/>
              <i n="[Table1].[product_id].&amp;[B078JF6X9B]" c="B078JF6X9B"/>
              <i n="[Table1].[product_id].&amp;[B078JT7LTD]" c="B078JT7LTD"/>
              <i n="[Table1].[product_id].&amp;[B078KRFWQB]" c="B078KRFWQB"/>
              <i n="[Table1].[product_id].&amp;[B078V8R9BS]" c="B078V8R9BS"/>
              <i n="[Table1].[product_id].&amp;[B078W65FJ7]" c="B078W65FJ7"/>
              <i n="[Table1].[product_id].&amp;[B078WB1VWJ]" c="B078WB1VWJ"/>
              <i n="[Table1].[product_id].&amp;[B078XFKBZL]" c="B078XFKBZL"/>
              <i n="[Table1].[product_id].&amp;[B07924P3C5]" c="B07924P3C5"/>
              <i n="[Table1].[product_id].&amp;[B07966M8XH]" c="B07966M8XH"/>
              <i n="[Table1].[product_id].&amp;[B07989VV5K]" c="B07989VV5K"/>
              <i n="[Table1].[product_id].&amp;[B0798PJPCL]" c="B0798PJPCL"/>
              <i n="[Table1].[product_id].&amp;[B079S811J3]" c="B079S811J3"/>
              <i n="[Table1].[product_id].&amp;[B079Y6JZC8]" c="B079Y6JZC8"/>
              <i n="[Table1].[product_id].&amp;[B07B275VN9]" c="B07B275VN9"/>
              <i n="[Table1].[product_id].&amp;[B07B5XJ572]" c="B07B5XJ572"/>
              <i n="[Table1].[product_id].&amp;[B07B88KQZ8]" c="B07B88KQZ8"/>
              <i n="[Table1].[product_id].&amp;[B07BKSSDR2]" c="B07BKSSDR2"/>
              <i n="[Table1].[product_id].&amp;[B07BRKK9JQ]" c="B07BRKK9JQ"/>
              <i n="[Table1].[product_id].&amp;[B07CD2BN46]" c="B07CD2BN46"/>
              <i n="[Table1].[product_id].&amp;[B07CRL2GY6]" c="B07CRL2GY6"/>
              <i n="[Table1].[product_id].&amp;[B07CVR2L5K]" c="B07CVR2L5K"/>
              <i n="[Table1].[product_id].&amp;[B07CWDX49D]" c="B07CWDX49D"/>
              <i n="[Table1].[product_id].&amp;[B07CWNJLPC]" c="B07CWNJLPC"/>
              <i n="[Table1].[product_id].&amp;[B07D2NMTTV]" c="B07D2NMTTV"/>
              <i n="[Table1].[product_id].&amp;[B07D8VBYB4]" c="B07D8VBYB4"/>
              <i n="[Table1].[product_id].&amp;[B07DC4RZPY]" c="B07DC4RZPY"/>
              <i n="[Table1].[product_id].&amp;[B07DFYJRQV]" c="B07DFYJRQV"/>
              <i n="[Table1].[product_id].&amp;[B07DGD4Z4C]" c="B07DGD4Z4C"/>
              <i n="[Table1].[product_id].&amp;[B07DJ5KYDZ]" c="B07DJ5KYDZ"/>
              <i n="[Table1].[product_id].&amp;[B07DJLFMPS]" c="B07DJLFMPS"/>
              <i n="[Table1].[product_id].&amp;[B07DKZCZ89]" c="B07DKZCZ89"/>
              <i n="[Table1].[product_id].&amp;[B07DL1KC3H]" c="B07DL1KC3H"/>
              <i n="[Table1].[product_id].&amp;[B07DWFX9YS]" c="B07DWFX9YS"/>
              <i n="[Table1].[product_id].&amp;[B07DXRGWDJ]" c="B07DXRGWDJ"/>
              <i n="[Table1].[product_id].&amp;[B07DZ986Q2]" c="B07DZ986Q2"/>
              <i n="[Table1].[product_id].&amp;[B07F1P8KNV]" c="B07F1P8KNV"/>
              <i n="[Table1].[product_id].&amp;[B07F1T31ZZ]" c="B07F1T31ZZ"/>
              <i n="[Table1].[product_id].&amp;[B07F366Z51]" c="B07F366Z51"/>
              <i n="[Table1].[product_id].&amp;[B07F6GXNPB]" c="B07F6GXNPB"/>
              <i n="[Table1].[product_id].&amp;[B07FJNNZCJ]" c="B07FJNNZCJ"/>
              <i n="[Table1].[product_id].&amp;[B07FL3WRX5]" c="B07FL3WRX5"/>
              <i n="[Table1].[product_id].&amp;[B07FXLC2G2]" c="B07FXLC2G2"/>
              <i n="[Table1].[product_id].&amp;[B07G147SZD]" c="B07G147SZD"/>
              <i n="[Table1].[product_id].&amp;[B07G3YNLJB]" c="B07G3YNLJB"/>
              <i n="[Table1].[product_id].&amp;[B07GLNJC25]" c="B07GLNJC25"/>
              <i n="[Table1].[product_id].&amp;[B07GLS2563]" c="B07GLS2563"/>
              <i n="[Table1].[product_id].&amp;[B07GLSKXS1]" c="B07GLSKXS1"/>
              <i n="[Table1].[product_id].&amp;[B07GMFY9QM]" c="B07GMFY9QM"/>
              <i n="[Table1].[product_id].&amp;[B07GNC2592]" c="B07GNC2592"/>
              <i n="[Table1].[product_id].&amp;[B07GPXXNNG]" c="B07GPXXNNG"/>
              <i n="[Table1].[product_id].&amp;[B07GQD4K6L]" c="B07GQD4K6L"/>
              <i n="[Table1].[product_id].&amp;[B07GVGTSLN]" c="B07GVGTSLN"/>
              <i n="[Table1].[product_id].&amp;[B07GVR9TG7]" c="B07GVR9TG7"/>
              <i n="[Table1].[product_id].&amp;[B07GWTWFS2]" c="B07GWTWFS2"/>
              <i n="[Table1].[product_id].&amp;[B07GXHC691]" c="B07GXHC691"/>
              <i n="[Table1].[product_id].&amp;[B07GXPDLYQ]" c="B07GXPDLYQ"/>
              <i n="[Table1].[product_id].&amp;[B07H1S7XW8]" c="B07H1S7XW8"/>
              <i n="[Table1].[product_id].&amp;[B07H3N8RJH]" c="B07H3N8RJH"/>
              <i n="[Table1].[product_id].&amp;[B07H3WDC4X]" c="B07H3WDC4X"/>
              <i n="[Table1].[product_id].&amp;[B07H5PBN54]" c="B07H5PBN54"/>
              <i n="[Table1].[product_id].&amp;[B07H8W9PB6]" c="B07H8W9PB6"/>
              <i n="[Table1].[product_id].&amp;[B07HK53XM4]" c="B07HK53XM4"/>
              <i n="[Table1].[product_id].&amp;[B07HZ2QCGR]" c="B07HZ2QCGR"/>
              <i n="[Table1].[product_id].&amp;[B07J2BQZD6]" c="B07J2BQZD6"/>
              <i n="[Table1].[product_id].&amp;[B07J2NGB69]" c="B07J2NGB69"/>
              <i n="[Table1].[product_id].&amp;[B07J9KXQCC]" c="B07J9KXQCC"/>
              <i n="[Table1].[product_id].&amp;[B07JB2Y4SR]" c="B07JB2Y4SR"/>
              <i n="[Table1].[product_id].&amp;[B07JF9B592]" c="B07JF9B592"/>
              <i n="[Table1].[product_id].&amp;[B07JGCGNDG]" c="B07JGCGNDG"/>
              <i n="[Table1].[product_id].&amp;[B07JGDB5M1]" c="B07JGDB5M1"/>
              <i n="[Table1].[product_id].&amp;[B07JH1C41D]" c="B07JH1C41D"/>
              <i n="[Table1].[product_id].&amp;[B07JH1CBGW]" c="B07JH1CBGW"/>
              <i n="[Table1].[product_id].&amp;[B07JJFSG2B]" c="B07JJFSG2B"/>
              <i n="[Table1].[product_id].&amp;[B07JNVF678]" c="B07JNVF678"/>
              <i n="[Table1].[product_id].&amp;[B07JPJJZ2H]" c="B07JPJJZ2H"/>
              <i n="[Table1].[product_id].&amp;[B07JPX9CR7]" c="B07JPX9CR7"/>
              <i n="[Table1].[product_id].&amp;[B07JQKQ91F]" c="B07JQKQ91F"/>
              <i n="[Table1].[product_id].&amp;[B07JW1Y6XV]" c="B07JW1Y6XV"/>
              <i n="[Table1].[product_id].&amp;[B07JW9H4J1]" c="B07JW9H4J1"/>
              <i n="[Table1].[product_id].&amp;[B07JZSG42Y]" c="B07JZSG42Y"/>
              <i n="[Table1].[product_id].&amp;[B07K19NYZ8]" c="B07K19NYZ8"/>
              <i n="[Table1].[product_id].&amp;[B07K2HVKLL]" c="B07K2HVKLL"/>
              <i n="[Table1].[product_id].&amp;[B07KCMR8D6]" c="B07KCMR8D6"/>
              <i n="[Table1].[product_id].&amp;[B07KKJPTWB]" c="B07KKJPTWB"/>
              <i n="[Table1].[product_id].&amp;[B07KNM95JK]" c="B07KNM95JK"/>
              <i n="[Table1].[product_id].&amp;[B07KR5P3YD]" c="B07KR5P3YD"/>
              <i n="[Table1].[product_id].&amp;[B07KRCW6LZ]" c="B07KRCW6LZ"/>
              <i n="[Table1].[product_id].&amp;[B07KSB1MLX]" c="B07KSB1MLX"/>
              <i n="[Table1].[product_id].&amp;[B07KSMBL2H]" c="B07KSMBL2H"/>
              <i n="[Table1].[product_id].&amp;[B07KY3FNQP]" c="B07KY3FNQP"/>
              <i n="[Table1].[product_id].&amp;[B07L1N3TJX]" c="B07L1N3TJX"/>
              <i n="[Table1].[product_id].&amp;[B07L3NDN24]" c="B07L3NDN24"/>
              <i n="[Table1].[product_id].&amp;[B07L5L4GTB]" c="B07L5L4GTB"/>
              <i n="[Table1].[product_id].&amp;[B07L8KNP5F]" c="B07L8KNP5F"/>
              <i n="[Table1].[product_id].&amp;[B07L9FW9GF]" c="B07L9FW9GF"/>
              <i n="[Table1].[product_id].&amp;[B07LDN9Q2P]" c="B07LDN9Q2P"/>
              <i n="[Table1].[product_id].&amp;[B07LDPLSZC]" c="B07LDPLSZC"/>
              <i n="[Table1].[product_id].&amp;[B07LFQLKFZ]" c="B07LFQLKFZ"/>
              <i n="[Table1].[product_id].&amp;[B07LFWP97N]" c="B07LFWP97N"/>
              <i n="[Table1].[product_id].&amp;[B07LG59NPV]" c="B07LG59NPV"/>
              <i n="[Table1].[product_id].&amp;[B07LG96SDB]" c="B07LG96SDB"/>
              <i n="[Table1].[product_id].&amp;[B07LGT55SJ]" c="B07LGT55SJ"/>
              <i n="[Table1].[product_id].&amp;[B07M69276N]" c="B07M69276N"/>
              <i n="[Table1].[product_id].&amp;[B07MDRGHWQ]" c="B07MDRGHWQ"/>
              <i n="[Table1].[product_id].&amp;[B07MKFNHKG]" c="B07MKFNHKG"/>
              <i n="[Table1].[product_id].&amp;[B07MKMFKPG]" c="B07MKMFKPG"/>
              <i n="[Table1].[product_id].&amp;[B07MP21WJD]" c="B07MP21WJD"/>
              <i n="[Table1].[product_id].&amp;[B07MSLTW8Z]" c="B07MSLTW8Z"/>
              <i n="[Table1].[product_id].&amp;[B07N2MGB3G]" c="B07N2MGB3G"/>
              <i n="[Table1].[product_id].&amp;[B07N42JB4S]" c="B07N42JB4S"/>
              <i n="[Table1].[product_id].&amp;[B07N8RQ6W7]" c="B07N8RQ6W7"/>
              <i n="[Table1].[product_id].&amp;[B07NC12T2R]" c="B07NC12T2R"/>
              <i n="[Table1].[product_id].&amp;[B07NCKMXVZ]" c="B07NCKMXVZ"/>
              <i n="[Table1].[product_id].&amp;[B07NKNBTT3]" c="B07NKNBTT3"/>
              <i n="[Table1].[product_id].&amp;[B07NPBG1B4]" c="B07NPBG1B4"/>
              <i n="[Table1].[product_id].&amp;[B07NRTCDS5]" c="B07NRTCDS5"/>
              <i n="[Table1].[product_id].&amp;[B07NTKGW45]" c="B07NTKGW45"/>
              <i n="[Table1].[product_id].&amp;[B07P1BR7L8]" c="B07P1BR7L8"/>
              <i n="[Table1].[product_id].&amp;[B07P434WJY]" c="B07P434WJY"/>
              <i n="[Table1].[product_id].&amp;[B07P681N66]" c="B07P681N66"/>
              <i n="[Table1].[product_id].&amp;[B07PFJ5VQD]" c="B07PFJ5VQD"/>
              <i n="[Table1].[product_id].&amp;[B07PFJ5W31]" c="B07PFJ5W31"/>
              <i n="[Table1].[product_id].&amp;[B07PLHTTB4]" c="B07PLHTTB4"/>
              <i n="[Table1].[product_id].&amp;[B07PR1CL3S]" c="B07PR1CL3S"/>
              <i n="[Table1].[product_id].&amp;[B07Q4NJQC5]" c="B07Q4NJQC5"/>
              <i n="[Table1].[product_id].&amp;[B07Q4QV1DL]" c="B07Q4QV1DL"/>
              <i n="[Table1].[product_id].&amp;[B07Q7561HD]" c="B07Q7561HD"/>
              <i n="[Table1].[product_id].&amp;[B07QCWY5XV]" c="B07QCWY5XV"/>
              <i n="[Table1].[product_id].&amp;[B07QDSN9V6]" c="B07QDSN9V6"/>
              <i n="[Table1].[product_id].&amp;[B07QHHCB27]" c="B07QHHCB27"/>
              <i n="[Table1].[product_id].&amp;[B07QMRHWJD]" c="B07QMRHWJD"/>
              <i n="[Table1].[product_id].&amp;[B07QZ3CZ48]" c="B07QZ3CZ48"/>
              <i n="[Table1].[product_id].&amp;[B07R679HTT]" c="B07R679HTT"/>
              <i n="[Table1].[product_id].&amp;[B07R99NBVB]" c="B07R99NBVB"/>
              <i n="[Table1].[product_id].&amp;[B07RCGTZ4M]" c="B07RCGTZ4M"/>
              <i n="[Table1].[product_id].&amp;[B07RD611Z8]" c="B07RD611Z8"/>
              <i n="[Table1].[product_id].&amp;[B07RX14W1Q]" c="B07RX14W1Q"/>
              <i n="[Table1].[product_id].&amp;[B07RX42D3D]" c="B07RX42D3D"/>
              <i n="[Table1].[product_id].&amp;[B07RY2X9MP]" c="B07RY2X9MP"/>
              <i n="[Table1].[product_id].&amp;[B07RZZ1QSW]" c="B07RZZ1QSW"/>
              <i n="[Table1].[product_id].&amp;[B07S7DCJKS]" c="B07S7DCJKS"/>
              <i n="[Table1].[product_id].&amp;[B07S851WX5]" c="B07S851WX5"/>
              <i n="[Table1].[product_id].&amp;[B07S9M8YTY]" c="B07S9M8YTY"/>
              <i n="[Table1].[product_id].&amp;[B07S9S86BF]" c="B07S9S86BF"/>
              <i n="[Table1].[product_id].&amp;[B07SBGFDX9]" c="B07SBGFDX9"/>
              <i n="[Table1].[product_id].&amp;[B07SLMR1K6]" c="B07SLMR1K6"/>
              <i n="[Table1].[product_id].&amp;[B07SLNG3LW]" c="B07SLNG3LW"/>
              <i n="[Table1].[product_id].&amp;[B07SPVMSC6]" c="B07SPVMSC6"/>
              <i n="[Table1].[product_id].&amp;[B07SRM58TP]" c="B07SRM58TP"/>
              <i n="[Table1].[product_id].&amp;[B07SY4C3TD]" c="B07SY4C3TD"/>
              <i n="[Table1].[product_id].&amp;[B07SYYVP69]" c="B07SYYVP69"/>
              <i n="[Table1].[product_id].&amp;[B07T4D9FNY]" c="B07T4D9FNY"/>
              <i n="[Table1].[product_id].&amp;[B07T5DKR5D]" c="B07T5DKR5D"/>
              <i n="[Table1].[product_id].&amp;[B07T9FV9YP]" c="B07T9FV9YP"/>
              <i n="[Table1].[product_id].&amp;[B07TC9F7PN]" c="B07TC9F7PN"/>
              <i n="[Table1].[product_id].&amp;[B07TCN5VR9]" c="B07TCN5VR9"/>
              <i n="[Table1].[product_id].&amp;[B07TMCXRFV]" c="B07TMCXRFV"/>
              <i n="[Table1].[product_id].&amp;[B07TR5HSR9]" c="B07TR5HSR9"/>
              <i n="[Table1].[product_id].&amp;[B07TTSS5MP]" c="B07TTSS5MP"/>
              <i n="[Table1].[product_id].&amp;[B07TXCY3YK]" c="B07TXCY3YK"/>
              <i n="[Table1].[product_id].&amp;[B07V5YF4ND]" c="B07V5YF4ND"/>
              <i n="[Table1].[product_id].&amp;[B07V82W5CN]" c="B07V82W5CN"/>
              <i n="[Table1].[product_id].&amp;[B07VJ9ZTXS]" c="B07VJ9ZTXS"/>
              <i n="[Table1].[product_id].&amp;[B07VNFP3C2]" c="B07VNFP3C2"/>
              <i n="[Table1].[product_id].&amp;[B07VQGVL68]" c="B07VQGVL68"/>
              <i n="[Table1].[product_id].&amp;[B07VSG5SXZ]" c="B07VSG5SXZ"/>
              <i n="[Table1].[product_id].&amp;[B07VTFN6HM]" c="B07VTFN6HM"/>
              <i n="[Table1].[product_id].&amp;[B07VV37FT4]" c="B07VV37FT4"/>
              <i n="[Table1].[product_id].&amp;[B07VVXJ2P5]" c="B07VVXJ2P5"/>
              <i n="[Table1].[product_id].&amp;[B07VX71FZP]" c="B07VX71FZP"/>
              <i n="[Table1].[product_id].&amp;[B07VZH6ZBB]" c="B07VZH6ZBB"/>
              <i n="[Table1].[product_id].&amp;[B07VZYMQNZ]" c="B07VZYMQNZ"/>
              <i n="[Table1].[product_id].&amp;[B07W14CHV8]" c="B07W14CHV8"/>
              <i n="[Table1].[product_id].&amp;[B07W4HTS8Q]" c="B07W4HTS8Q"/>
              <i n="[Table1].[product_id].&amp;[B07W6VWZ8C]" c="B07W6VWZ8C"/>
              <i n="[Table1].[product_id].&amp;[B07W7Z6DVL]" c="B07W7Z6DVL"/>
              <i n="[Table1].[product_id].&amp;[B07W9KYT62]" c="B07W9KYT62"/>
              <i n="[Table1].[product_id].&amp;[B07WDK3ZS2]" c="B07WDK3ZS2"/>
              <i n="[Table1].[product_id].&amp;[B07WDK3ZS6]" c="B07WDK3ZS6"/>
              <i n="[Table1].[product_id].&amp;[B07WDKLDRX]" c="B07WDKLDRX"/>
              <i n="[Table1].[product_id].&amp;[B07WDKLRM4]" c="B07WDKLRM4"/>
              <i n="[Table1].[product_id].&amp;[B07WFPMGQQ]" c="B07WFPMGQQ"/>
              <i n="[Table1].[product_id].&amp;[B07WG8PDCW]" c="B07WG8PDCW"/>
              <i n="[Table1].[product_id].&amp;[B07WGMMQGP]" c="B07WGMMQGP"/>
              <i n="[Table1].[product_id].&amp;[B07WGPBXY9]" c="B07WGPBXY9"/>
              <i n="[Table1].[product_id].&amp;[B07WGPKMP5]" c="B07WGPKMP5"/>
              <i n="[Table1].[product_id].&amp;[B07WGPKTS4]" c="B07WGPKTS4"/>
              <i n="[Table1].[product_id].&amp;[B07WHQBZLS]" c="B07WHQBZLS"/>
              <i n="[Table1].[product_id].&amp;[B07WHQWXL7]" c="B07WHQWXL7"/>
              <i n="[Table1].[product_id].&amp;[B07WHS7MZ1]" c="B07WHS7MZ1"/>
              <i n="[Table1].[product_id].&amp;[B07WHSJXLF]" c="B07WHSJXLF"/>
              <i n="[Table1].[product_id].&amp;[B07WJV6P1R]" c="B07WJV6P1R"/>
              <i n="[Table1].[product_id].&amp;[B07WJWRNVK]" c="B07WJWRNVK"/>
              <i n="[Table1].[product_id].&amp;[B07WJXCTG9]" c="B07WJXCTG9"/>
              <i n="[Table1].[product_id].&amp;[B07WKB69RS]" c="B07WKB69RS"/>
              <i n="[Table1].[product_id].&amp;[B07WKBD37W]" c="B07WKBD37W"/>
              <i n="[Table1].[product_id].&amp;[B07WMS7TWB]" c="B07WMS7TWB"/>
              <i n="[Table1].[product_id].&amp;[B07WNK1FFN]" c="B07WNK1FFN"/>
              <i n="[Table1].[product_id].&amp;[B07WVQG8WZ]" c="B07WVQG8WZ"/>
              <i n="[Table1].[product_id].&amp;[B07X2L5Z8C]" c="B07X2L5Z8C"/>
              <i n="[Table1].[product_id].&amp;[B07X963JNS]" c="B07X963JNS"/>
              <i n="[Table1].[product_id].&amp;[B07XCM6T4N]" c="B07XCM6T4N"/>
              <i n="[Table1].[product_id].&amp;[B07XJWTYM2]" c="B07XJWTYM2"/>
              <i n="[Table1].[product_id].&amp;[B07XJYYH7L]" c="B07XJYYH7L"/>
              <i n="[Table1].[product_id].&amp;[B07XLCFSSN]" c="B07XLCFSSN"/>
              <i n="[Table1].[product_id].&amp;[B07XLML2YS]" c="B07XLML2YS"/>
              <i n="[Table1].[product_id].&amp;[B07Y1RCCW5]" c="B07Y1RCCW5"/>
              <i n="[Table1].[product_id].&amp;[B07Y5FDPKV]" c="B07Y5FDPKV"/>
              <i n="[Table1].[product_id].&amp;[B07Y9PY6Y1]" c="B07Y9PY6Y1"/>
              <i n="[Table1].[product_id].&amp;[B07YC8JHMB]" c="B07YC8JHMB"/>
              <i n="[Table1].[product_id].&amp;[B07YCBSCYB]" c="B07YCBSCYB"/>
              <i n="[Table1].[product_id].&amp;[B07YFWVRCM]" c="B07YFWVRCM"/>
              <i n="[Table1].[product_id].&amp;[B07YL54NVJ]" c="B07YL54NVJ"/>
              <i n="[Table1].[product_id].&amp;[B07YNHCW6N]" c="B07YNHCW6N"/>
              <i n="[Table1].[product_id].&amp;[B07YNTJ8ZM]" c="B07YNTJ8ZM"/>
              <i n="[Table1].[product_id].&amp;[B07YQ5SN4H]" c="B07YQ5SN4H"/>
              <i n="[Table1].[product_id].&amp;[B07YR26BJ3]" c="B07YR26BJ3"/>
              <i n="[Table1].[product_id].&amp;[B07YSJ7FF1]" c="B07YSJ7FF1"/>
              <i n="[Table1].[product_id].&amp;[B07YTNKVJQ]" c="B07YTNKVJQ"/>
              <i n="[Table1].[product_id].&amp;[B07YWS9SP9]" c="B07YWS9SP9"/>
              <i n="[Table1].[product_id].&amp;[B07YY1BY5B]" c="B07YY1BY5B"/>
              <i n="[Table1].[product_id].&amp;[B07YZG8PPY]" c="B07YZG8PPY"/>
              <i n="[Table1].[product_id].&amp;[B07Z1X6VFC]" c="B07Z1X6VFC"/>
              <i n="[Table1].[product_id].&amp;[B07Z1YVP72]" c="B07Z1YVP72"/>
              <i n="[Table1].[product_id].&amp;[B07Z1Z77ZZ]" c="B07Z1Z77ZZ"/>
              <i n="[Table1].[product_id].&amp;[B07Z3K96FR]" c="B07Z3K96FR"/>
              <i n="[Table1].[product_id].&amp;[B07Z51CGGH]" c="B07Z51CGGH"/>
              <i n="[Table1].[product_id].&amp;[B07Z53L5QL]" c="B07Z53L5QL"/>
              <i n="[Table1].[product_id].&amp;[B07ZJND9B9]" c="B07ZJND9B9"/>
              <i n="[Table1].[product_id].&amp;[B07ZKD8T1Q]" c="B07ZKD8T1Q"/>
              <i n="[Table1].[product_id].&amp;[B07ZR4S1G4]" c="B07ZR4S1G4"/>
              <i n="[Table1].[product_id].&amp;[B0811VCGL5]" c="B0811VCGL5"/>
              <i n="[Table1].[product_id].&amp;[B0814LP6S9]" c="B0814LP6S9"/>
              <i n="[Table1].[product_id].&amp;[B0814P4L98]" c="B0814P4L98"/>
              <i n="[Table1].[product_id].&amp;[B0814ZY6FP]" c="B0814ZY6FP"/>
              <i n="[Table1].[product_id].&amp;[B0819HZPXL]" c="B0819HZPXL"/>
              <i n="[Table1].[product_id].&amp;[B0819ZZK5K]" c="B0819ZZK5K"/>
              <i n="[Table1].[product_id].&amp;[B081B1JL35]" c="B081B1JL35"/>
              <i n="[Table1].[product_id].&amp;[B081FG1QYX]" c="B081FG1QYX"/>
              <i n="[Table1].[product_id].&amp;[B081FJWN52]" c="B081FJWN52"/>
              <i n="[Table1].[product_id].&amp;[B081NHWT6Z]" c="B081NHWT6Z"/>
              <i n="[Table1].[product_id].&amp;[B081RLM75M]" c="B081RLM75M"/>
              <i n="[Table1].[product_id].&amp;[B08235JZFB]" c="B08235JZFB"/>
              <i n="[Table1].[product_id].&amp;[B08243SKCK]" c="B08243SKCK"/>
              <i n="[Table1].[product_id].&amp;[B082FTPRSK]" c="B082FTPRSK"/>
              <i n="[Table1].[product_id].&amp;[B082KVTRW8]" c="B082KVTRW8"/>
              <i n="[Table1].[product_id].&amp;[B082LSVT4B]" c="B082LSVT4B"/>
              <i n="[Table1].[product_id].&amp;[B082LZGK39]" c="B082LZGK39"/>
              <i n="[Table1].[product_id].&amp;[B082T6GVG9]" c="B082T6GVG9"/>
              <i n="[Table1].[product_id].&amp;[B082T6GVLJ]" c="B082T6GVLJ"/>
              <i n="[Table1].[product_id].&amp;[B082T6GXS5]" c="B082T6GXS5"/>
              <i n="[Table1].[product_id].&amp;[B082T6V3DT]" c="B082T6V3DT"/>
              <i n="[Table1].[product_id].&amp;[B082ZQ4479]" c="B082ZQ4479"/>
              <i n="[Table1].[product_id].&amp;[B0832W3B7Q]" c="B0832W3B7Q"/>
              <i n="[Table1].[product_id].&amp;[B083342NKJ]" c="B083342NKJ"/>
              <i n="[Table1].[product_id].&amp;[B0836JGZ74]" c="B0836JGZ74"/>
              <i n="[Table1].[product_id].&amp;[B083GKDRKR]" c="B083GKDRKR"/>
              <i n="[Table1].[product_id].&amp;[B083GQGT3Z]" c="B083GQGT3Z"/>
              <i n="[Table1].[product_id].&amp;[B083J64CBB]" c="B083J64CBB"/>
              <i n="[Table1].[product_id].&amp;[B083M7WPZD]" c="B083M7WPZD"/>
              <i n="[Table1].[product_id].&amp;[B083P71WKK]" c="B083P71WKK"/>
              <i n="[Table1].[product_id].&amp;[B083RC4WFJ]" c="B083RC4WFJ"/>
              <i n="[Table1].[product_id].&amp;[B083RCTXLL]" c="B083RCTXLL"/>
              <i n="[Table1].[product_id].&amp;[B083RD1J99]" c="B083RD1J99"/>
              <i n="[Table1].[product_id].&amp;[B083T5G5PM]" c="B083T5G5PM"/>
              <i n="[Table1].[product_id].&amp;[B0841KQR1Z]" c="B0841KQR1Z"/>
              <i n="[Table1].[product_id].&amp;[B08444S68L]" c="B08444S68L"/>
              <i n="[Table1].[product_id].&amp;[B08461VC1Z]" c="B08461VC1Z"/>
              <i n="[Table1].[product_id].&amp;[B0846D5CBP]" c="B0846D5CBP"/>
              <i n="[Table1].[product_id].&amp;[B084872DQY]" c="B084872DQY"/>
              <i n="[Table1].[product_id].&amp;[B08497Z1MQ]" c="B08497Z1MQ"/>
              <i n="[Table1].[product_id].&amp;[B08498D67S]" c="B08498D67S"/>
              <i n="[Table1].[product_id].&amp;[B08498H13H]" c="B08498H13H"/>
              <i n="[Table1].[product_id].&amp;[B084BR3QX8]" c="B084BR3QX8"/>
              <i n="[Table1].[product_id].&amp;[B084DTMYWK]" c="B084DTMYWK"/>
              <i n="[Table1].[product_id].&amp;[B084MZXJN6]" c="B084MZXJN6"/>
              <i n="[Table1].[product_id].&amp;[B084MZXJNK]" c="B084MZXJNK"/>
              <i n="[Table1].[product_id].&amp;[B084MZYBTV]" c="B084MZYBTV"/>
              <i n="[Table1].[product_id].&amp;[B084N133Y7]" c="B084N133Y7"/>
              <i n="[Table1].[product_id].&amp;[B084N18QZY]" c="B084N18QZY"/>
              <i n="[Table1].[product_id].&amp;[B084N1BM9L]" c="B084N1BM9L"/>
              <i n="[Table1].[product_id].&amp;[B084PJSSQ1]" c="B084PJSSQ1"/>
              <i n="[Table1].[product_id].&amp;[B085194JFL]" c="B085194JFL"/>
              <i n="[Table1].[product_id].&amp;[B0856HNMR7]" c="B0856HNMR7"/>
              <i n="[Table1].[product_id].&amp;[B0856HY85J]" c="B0856HY85J"/>
              <i n="[Table1].[product_id].&amp;[B0859M539M]" c="B0859M539M"/>
              <i n="[Table1].[product_id].&amp;[B085CZ3SR1]" c="B085CZ3SR1"/>
              <i n="[Table1].[product_id].&amp;[B085DTN6R2]" c="B085DTN6R2"/>
              <i n="[Table1].[product_id].&amp;[B085HY1DGR]" c="B085HY1DGR"/>
              <i n="[Table1].[product_id].&amp;[B085LPT5F4]" c="B085LPT5F4"/>
              <i n="[Table1].[product_id].&amp;[B085W8CFLH]" c="B085W8CFLH"/>
              <i n="[Table1].[product_id].&amp;[B086199CWG]" c="B086199CWG"/>
              <i n="[Table1].[product_id].&amp;[B086394NY5]" c="B086394NY5"/>
              <i n="[Table1].[product_id].&amp;[B086GVRP63]" c="B086GVRP63"/>
              <i n="[Table1].[product_id].&amp;[B086JTMRYL]" c="B086JTMRYL"/>
              <i n="[Table1].[product_id].&amp;[B086PXQ2R4]" c="B086PXQ2R4"/>
              <i n="[Table1].[product_id].&amp;[B086Q3QMFS]" c="B086Q3QMFS"/>
              <i n="[Table1].[product_id].&amp;[B086WMSCN3]" c="B086WMSCN3"/>
              <i n="[Table1].[product_id].&amp;[B086X18Q71]" c="B086X18Q71"/>
              <i n="[Table1].[product_id].&amp;[B0873L7J6X]" c="B0873L7J6X"/>
              <i n="[Table1].[product_id].&amp;[B087FXHB6J]" c="B087FXHB6J"/>
              <i n="[Table1].[product_id].&amp;[B087JWLZ2K]" c="B087JWLZ2K"/>
              <i n="[Table1].[product_id].&amp;[B0883KDSXC]" c="B0883KDSXC"/>
              <i n="[Table1].[product_id].&amp;[B0883LQJ6B]" c="B0883LQJ6B"/>
              <i n="[Table1].[product_id].&amp;[B088GXTJM3]" c="B088GXTJM3"/>
              <i n="[Table1].[product_id].&amp;[B088WCFPQF]" c="B088WCFPQF"/>
              <i n="[Table1].[product_id].&amp;[B088Z1YWBC]" c="B088Z1YWBC"/>
              <i n="[Table1].[product_id].&amp;[B088ZFJY82]" c="B088ZFJY82"/>
              <i n="[Table1].[product_id].&amp;[B088ZTJT2R]" c="B088ZTJT2R"/>
              <i n="[Table1].[product_id].&amp;[B089BDBDGM]" c="B089BDBDGM"/>
              <i n="[Table1].[product_id].&amp;[B089WB69Y1]" c="B089WB69Y1"/>
              <i n="[Table1].[product_id].&amp;[B08B42LWKN]" c="B08B42LWKN"/>
              <i n="[Table1].[product_id].&amp;[B08B6XWQ1C]" c="B08B6XWQ1C"/>
              <i n="[Table1].[product_id].&amp;[B08BCKN299]" c="B08BCKN299"/>
              <i n="[Table1].[product_id].&amp;[B08BG4M4N7]" c="B08BG4M4N7"/>
              <i n="[Table1].[product_id].&amp;[B08BJN4MP3]" c="B08BJN4MP3"/>
              <i n="[Table1].[product_id].&amp;[B08BQ947H3]" c="B08BQ947H3"/>
              <i n="[Table1].[product_id].&amp;[B08C4Z69LN]" c="B08C4Z69LN"/>
              <i n="[Table1].[product_id].&amp;[B08C7TYHPB]" c="B08C7TYHPB"/>
              <i n="[Table1].[product_id].&amp;[B08CDKQ8T6]" c="B08CDKQ8T6"/>
              <i n="[Table1].[product_id].&amp;[B08CF3B7N1]" c="B08CF3B7N1"/>
              <i n="[Table1].[product_id].&amp;[B08CF3D7QR]" c="B08CF3D7QR"/>
              <i n="[Table1].[product_id].&amp;[B08CF4SCNP]" c="B08CF4SCNP"/>
              <i n="[Table1].[product_id].&amp;[B08CFCK6CW]" c="B08CFCK6CW"/>
              <i n="[Table1].[product_id].&amp;[B08CFJBZRK]" c="B08CFJBZRK"/>
              <i n="[Table1].[product_id].&amp;[B08CGW4GYR]" c="B08CGW4GYR"/>
              <i n="[Table1].[product_id].&amp;[B08CHKQ8D4]" c="B08CHKQ8D4"/>
              <i n="[Table1].[product_id].&amp;[B08CHZ3ZQ7]" c="B08CHZ3ZQ7"/>
              <i n="[Table1].[product_id].&amp;[B08CKW1KH9]" c="B08CKW1KH9"/>
              <i n="[Table1].[product_id].&amp;[B08CNLYKW5]" c="B08CNLYKW5"/>
              <i n="[Table1].[product_id].&amp;[B08CRRQK6Z]" c="B08CRRQK6Z"/>
              <i n="[Table1].[product_id].&amp;[B08CS3BT4L]" c="B08CS3BT4L"/>
              <i n="[Table1].[product_id].&amp;[B08CT62BM1]" c="B08CT62BM1"/>
              <i n="[Table1].[product_id].&amp;[B08CTNJ985]" c="B08CTNJ985"/>
              <i n="[Table1].[product_id].&amp;[B08CTQP51L]" c="B08CTQP51L"/>
              <i n="[Table1].[product_id].&amp;[B08CYNJ5KY]" c="B08CYNJ5KY"/>
              <i n="[Table1].[product_id].&amp;[B08CYPB15D]" c="B08CYPB15D"/>
              <i n="[Table1].[product_id].&amp;[B08CZHGHKH]" c="B08CZHGHKH"/>
              <i n="[Table1].[product_id].&amp;[B08D11DZ2W]" c="B08D11DZ2W"/>
              <i n="[Table1].[product_id].&amp;[B08D64C9FN]" c="B08D64C9FN"/>
              <i n="[Table1].[product_id].&amp;[B08D6RCM3Q]" c="B08D6RCM3Q"/>
              <i n="[Table1].[product_id].&amp;[B08D75R3Z1]" c="B08D75R3Z1"/>
              <i n="[Table1].[product_id].&amp;[B08D77XZX5]" c="B08D77XZX5"/>
              <i n="[Table1].[product_id].&amp;[B08D9MNH4B]" c="B08D9MNH4B"/>
              <i n="[Table1].[product_id].&amp;[B08D9NDZ1Y]" c="B08D9NDZ1Y"/>
              <i n="[Table1].[product_id].&amp;[B08DCVRW98]" c="B08DCVRW98"/>
              <i n="[Table1].[product_id].&amp;[B08DDRGWTJ]" c="B08DDRGWTJ"/>
              <i n="[Table1].[product_id].&amp;[B08DPLCM6T]" c="B08DPLCM6T"/>
              <i n="[Table1].[product_id].&amp;[B08F47T4X5]" c="B08F47T4X5"/>
              <i n="[Table1].[product_id].&amp;[B08FB2LNSZ]" c="B08FB2LNSZ"/>
              <i n="[Table1].[product_id].&amp;[B08FD2VSD9]" c="B08FD2VSD9"/>
              <i n="[Table1].[product_id].&amp;[B08FGNPQ9X]" c="B08FGNPQ9X"/>
              <i n="[Table1].[product_id].&amp;[B08FN6WGDQ]" c="B08FN6WGDQ"/>
              <i n="[Table1].[product_id].&amp;[B08FTFXNNB]" c="B08FTFXNNB"/>
              <i n="[Table1].[product_id].&amp;[B08FY4FG5X]" c="B08FY4FG5X"/>
              <i n="[Table1].[product_id].&amp;[B08FYB5HHK]" c="B08FYB5HHK"/>
              <i n="[Table1].[product_id].&amp;[B08G1RW2Q3]" c="B08G1RW2Q3"/>
              <i n="[Table1].[product_id].&amp;[B08G28Z33M]" c="B08G28Z33M"/>
              <i n="[Table1].[product_id].&amp;[B08G43CCLC]" c="B08G43CCLC"/>
              <i n="[Table1].[product_id].&amp;[B08G8H8DPL]" c="B08G8H8DPL"/>
              <i n="[Table1].[product_id].&amp;[B08GJ57MKL]" c="B08GJ57MKL"/>
              <i n="[Table1].[product_id].&amp;[B08GJNM9N7]" c="B08GJNM9N7"/>
              <i n="[Table1].[product_id].&amp;[B08GM5S4CQ]" c="B08GM5S4CQ"/>
              <i n="[Table1].[product_id].&amp;[B08GSQXLJ2]" c="B08GSQXLJ2"/>
              <i n="[Table1].[product_id].&amp;[B08GTYFC37]" c="B08GTYFC37"/>
              <i n="[Table1].[product_id].&amp;[B08GYG6T12]" c="B08GYG6T12"/>
              <i n="[Table1].[product_id].&amp;[B08H21B6V7]" c="B08H21B6V7"/>
              <i n="[Table1].[product_id].&amp;[B08H5L8V1L]" c="B08H5L8V1L"/>
              <i n="[Table1].[product_id].&amp;[B08H673XKN]" c="B08H673XKN"/>
              <i n="[Table1].[product_id].&amp;[B08H6B3G96]" c="B08H6B3G96"/>
              <i n="[Table1].[product_id].&amp;[B08H6CZSHT]" c="B08H6CZSHT"/>
              <i n="[Table1].[product_id].&amp;[B08H9Z3XQW]" c="B08H9Z3XQW"/>
              <i n="[Table1].[product_id].&amp;[B08HD7JQHX]" c="B08HD7JQHX"/>
              <i n="[Table1].[product_id].&amp;[B08HDCWDXD]" c="B08HDCWDXD"/>
              <i n="[Table1].[product_id].&amp;[B08HDH26JX]" c="B08HDH26JX"/>
              <i n="[Table1].[product_id].&amp;[B08HDJ86NZ]" c="B08HDJ86NZ"/>
              <i n="[Table1].[product_id].&amp;[B08HF4W2CT]" c="B08HF4W2CT"/>
              <i n="[Table1].[product_id].&amp;[B08HLC7Z3G]" c="B08HLC7Z3G"/>
              <i n="[Table1].[product_id].&amp;[B08HLZ28QC]" c="B08HLZ28QC"/>
              <i n="[Table1].[product_id].&amp;[B08HQL67D6]" c="B08HQL67D6"/>
              <i n="[Table1].[product_id].&amp;[B08HV25BBQ]" c="B08HV25BBQ"/>
              <i n="[Table1].[product_id].&amp;[B08HV83HL3]" c="B08HV83HL3"/>
              <i n="[Table1].[product_id].&amp;[B08HVJCW95]" c="B08HVJCW95"/>
              <i n="[Table1].[product_id].&amp;[B08HVL8QN3]" c="B08HVL8QN3"/>
              <i n="[Table1].[product_id].&amp;[B08J4PL1Z3]" c="B08J4PL1Z3"/>
              <i n="[Table1].[product_id].&amp;[B08J7VCT12]" c="B08J7VCT12"/>
              <i n="[Table1].[product_id].&amp;[B08J82K4GX]" c="B08J82K4GX"/>
              <i n="[Table1].[product_id].&amp;[B08JD36C6H]" c="B08JD36C6H"/>
              <i n="[Table1].[product_id].&amp;[B08JKPVDKL]" c="B08JKPVDKL"/>
              <i n="[Table1].[product_id].&amp;[B08JMC1988]" c="B08JMC1988"/>
              <i n="[Table1].[product_id].&amp;[B08JQN8DGZ]" c="B08JQN8DGZ"/>
              <i n="[Table1].[product_id].&amp;[B08JV91JTK]" c="B08JV91JTK"/>
              <i n="[Table1].[product_id].&amp;[B08JW1GVS7]" c="B08JW1GVS7"/>
              <i n="[Table1].[product_id].&amp;[B08K36NZSV]" c="B08K36NZSV"/>
              <i n="[Table1].[product_id].&amp;[B08K4PSZ3V]" c="B08K4PSZ3V"/>
              <i n="[Table1].[product_id].&amp;[B08K4RDQ71]" c="B08K4RDQ71"/>
              <i n="[Table1].[product_id].&amp;[B08K9PX15C]" c="B08K9PX15C"/>
              <i n="[Table1].[product_id].&amp;[B08KDBLMQP]" c="B08KDBLMQP"/>
              <i n="[Table1].[product_id].&amp;[B08KHM9VBJ]" c="B08KHM9VBJ"/>
              <i n="[Table1].[product_id].&amp;[B08KRMK9LZ]" c="B08KRMK9LZ"/>
              <i n="[Table1].[product_id].&amp;[B08KS2KQTK]" c="B08KS2KQTK"/>
              <i n="[Table1].[product_id].&amp;[B08L12N5H1]" c="B08L12N5H1"/>
              <i n="[Table1].[product_id].&amp;[B08L4SBJRY]" c="B08L4SBJRY"/>
              <i n="[Table1].[product_id].&amp;[B08L5FM4JC]" c="B08L5FM4JC"/>
              <i n="[Table1].[product_id].&amp;[B08L5HMJVW]" c="B08L5HMJVW"/>
              <i n="[Table1].[product_id].&amp;[B08L7J3T31]" c="B08L7J3T31"/>
              <i n="[Table1].[product_id].&amp;[B08L879JSN]" c="B08L879JSN"/>
              <i n="[Table1].[product_id].&amp;[B08LHTJTBB]" c="B08LHTJTBB"/>
              <i n="[Table1].[product_id].&amp;[B08LKS3LSP]" c="B08LKS3LSP"/>
              <i n="[Table1].[product_id].&amp;[B08LPJZSSW]" c="B08LPJZSSW"/>
              <i n="[Table1].[product_id].&amp;[B08LT9BMPP]" c="B08LT9BMPP"/>
              <i n="[Table1].[product_id].&amp;[B08LVVTGZK]" c="B08LVVTGZK"/>
              <i n="[Table1].[product_id].&amp;[B08LW31NQ6]" c="B08LW31NQ6"/>
              <i n="[Table1].[product_id].&amp;[B08M66K48D]" c="B08M66K48D"/>
              <i n="[Table1].[product_id].&amp;[B08MC57J31]" c="B08MC57J31"/>
              <i n="[Table1].[product_id].&amp;[B08MCD9JFY]" c="B08MCD9JFY"/>
              <i n="[Table1].[product_id].&amp;[B08MTCKDYN]" c="B08MTCKDYN"/>
              <i n="[Table1].[product_id].&amp;[B08MTLLSL8]" c="B08MTLLSL8"/>
              <i n="[Table1].[product_id].&amp;[B08MV82R99]" c="B08MV82R99"/>
              <i n="[Table1].[product_id].&amp;[B08MVSGXMY]" c="B08MVSGXMY"/>
              <i n="[Table1].[product_id].&amp;[B08MVXPTDG]" c="B08MVXPTDG"/>
              <i n="[Table1].[product_id].&amp;[B08MWJTST6]" c="B08MWJTST6"/>
              <i n="[Table1].[product_id].&amp;[B08MXJYB2V]" c="B08MXJYB2V"/>
              <i n="[Table1].[product_id].&amp;[B08MZNT7GP]" c="B08MZNT7GP"/>
              <i n="[Table1].[product_id].&amp;[B08MZQBFLN]" c="B08MZQBFLN"/>
              <i n="[Table1].[product_id].&amp;[B08N1WL9XW]" c="B08N1WL9XW"/>
              <i n="[Table1].[product_id].&amp;[B08N6P8G5K]" c="B08N6P8G5K"/>
              <i n="[Table1].[product_id].&amp;[B08NCKT9FG]" c="B08NCKT9FG"/>
              <i n="[Table1].[product_id].&amp;[B08NW8GHCJ]" c="B08NW8GHCJ"/>
              <i n="[Table1].[product_id].&amp;[B08P9RYPLR]" c="B08P9RYPLR"/>
              <i n="[Table1].[product_id].&amp;[B08PFSZ7FH]" c="B08PFSZ7FH"/>
              <i n="[Table1].[product_id].&amp;[B08PKBMJKS]" c="B08PKBMJKS"/>
              <i n="[Table1].[product_id].&amp;[B08PPHFXG3]" c="B08PPHFXG3"/>
              <i n="[Table1].[product_id].&amp;[B08PSQRW2T]" c="B08PSQRW2T"/>
              <i n="[Table1].[product_id].&amp;[B08PSVBB2X]" c="B08PSVBB2X"/>
              <i n="[Table1].[product_id].&amp;[B08PV1X771]" c="B08PV1X771"/>
              <i n="[Table1].[product_id].&amp;[B08PZ6HZLT]" c="B08PZ6HZLT"/>
              <i n="[Table1].[product_id].&amp;[B08QDPB1SL]" c="B08QDPB1SL"/>
              <i n="[Table1].[product_id].&amp;[B08QHLXWV3]" c="B08QHLXWV3"/>
              <i n="[Table1].[product_id].&amp;[B08QJJCY2Q]" c="B08QJJCY2Q"/>
              <i n="[Table1].[product_id].&amp;[B08QSC1XY8]" c="B08QSC1XY8"/>
              <i n="[Table1].[product_id].&amp;[B08QSDKFGQ]" c="B08QSDKFGQ"/>
              <i n="[Table1].[product_id].&amp;[B08QW937WV]" c="B08QW937WV"/>
              <i n="[Table1].[product_id].&amp;[B08QX1CC14]" c="B08QX1CC14"/>
              <i n="[Table1].[product_id].&amp;[B08R69VDHT]" c="B08R69VDHT"/>
              <i n="[Table1].[product_id].&amp;[B08R69WBN7]" c="B08R69WBN7"/>
              <i n="[Table1].[product_id].&amp;[B08RDWBYCQ]" c="B08RDWBYCQ"/>
              <i n="[Table1].[product_id].&amp;[B08RHPDNVV]" c="B08RHPDNVV"/>
              <i n="[Table1].[product_id].&amp;[B08RP2L2NL]" c="B08RP2L2NL"/>
              <i n="[Table1].[product_id].&amp;[B08RWCZ6SY]" c="B08RWCZ6SY"/>
              <i n="[Table1].[product_id].&amp;[B08RX8G496]" c="B08RX8G496"/>
              <i n="[Table1].[product_id].&amp;[B08RZ12GKR]" c="B08RZ12GKR"/>
              <i n="[Table1].[product_id].&amp;[B08RZ5K9YH]" c="B08RZ5K9YH"/>
              <i n="[Table1].[product_id].&amp;[B08S6RKT4L]" c="B08S6RKT4L"/>
              <i n="[Table1].[product_id].&amp;[B08S74GTBT]" c="B08S74GTBT"/>
              <i n="[Table1].[product_id].&amp;[B08S7V8YTN]" c="B08S7V8YTN"/>
              <i n="[Table1].[product_id].&amp;[B08SBH499M]" c="B08SBH499M"/>
              <i n="[Table1].[product_id].&amp;[B08SCCG9D4]" c="B08SCCG9D4"/>
              <i n="[Table1].[product_id].&amp;[B08SJVD8QD]" c="B08SJVD8QD"/>
              <i n="[Table1].[product_id].&amp;[B08SKZ2RMG]" c="B08SKZ2RMG"/>
              <i n="[Table1].[product_id].&amp;[B08SMJT55F]" c="B08SMJT55F"/>
              <i n="[Table1].[product_id].&amp;[B08T8KWNQ9]" c="B08T8KWNQ9"/>
              <i n="[Table1].[product_id].&amp;[B08TDJ5BVF]" c="B08TDJ5BVF"/>
              <i n="[Table1].[product_id].&amp;[B08TDJNM3G]" c="B08TDJNM3G"/>
              <i n="[Table1].[product_id].&amp;[B08TGG316Z]" c="B08TGG316Z"/>
              <i n="[Table1].[product_id].&amp;[B08TM71L54]" c="B08TM71L54"/>
              <i n="[Table1].[product_id].&amp;[B08TR61BVK]" c="B08TR61BVK"/>
              <i n="[Table1].[product_id].&amp;[B08TT63N58]" c="B08TT63N58"/>
              <i n="[Table1].[product_id].&amp;[B08TTRVWKY]" c="B08TTRVWKY"/>
              <i n="[Table1].[product_id].&amp;[B08TV2P1N8]" c="B08TV2P1N8"/>
              <i n="[Table1].[product_id].&amp;[B08TZD7FQN]" c="B08TZD7FQN"/>
              <i n="[Table1].[product_id].&amp;[B08V9C4B1J]" c="B08V9C4B1J"/>
              <i n="[Table1].[product_id].&amp;[B08VB2CMR3]" c="B08VB2CMR3"/>
              <i n="[Table1].[product_id].&amp;[B08VB34KJ1]" c="B08VB34KJ1"/>
              <i n="[Table1].[product_id].&amp;[B08VB57558]" c="B08VB57558"/>
              <i n="[Table1].[product_id].&amp;[B08VF8V79P]" c="B08VF8V79P"/>
              <i n="[Table1].[product_id].&amp;[B08VFF6JQ8]" c="B08VFF6JQ8"/>
              <i n="[Table1].[product_id].&amp;[B08VGDBF3B]" c="B08VGDBF3B"/>
              <i n="[Table1].[product_id].&amp;[B08VGFX2B6]" c="B08VGFX2B6"/>
              <i n="[Table1].[product_id].&amp;[B08VGM3YMF]" c="B08VGM3YMF"/>
              <i n="[Table1].[product_id].&amp;[B08VJFYH6N]" c="B08VJFYH6N"/>
              <i n="[Table1].[product_id].&amp;[B08VRMK55F]" c="B08VRMK55F"/>
              <i n="[Table1].[product_id].&amp;[B08VS3YLRK]" c="B08VS3YLRK"/>
              <i n="[Table1].[product_id].&amp;[B08W56G1K9]" c="B08W56G1K9"/>
              <i n="[Table1].[product_id].&amp;[B08W9BK4MD]" c="B08W9BK4MD"/>
              <i n="[Table1].[product_id].&amp;[B08WD18LJZ]" c="B08WD18LJZ"/>
              <i n="[Table1].[product_id].&amp;[B08WJ86PV2]" c="B08WJ86PV2"/>
              <i n="[Table1].[product_id].&amp;[B08WKCTFF3]" c="B08WKCTFF3"/>
              <i n="[Table1].[product_id].&amp;[B08WKFSN84]" c="B08WKFSN84"/>
              <i n="[Table1].[product_id].&amp;[B08WKG2MWT]" c="B08WKG2MWT"/>
              <i n="[Table1].[product_id].&amp;[B08WLY8V9S]" c="B08WLY8V9S"/>
              <i n="[Table1].[product_id].&amp;[B08WRBG3XW]" c="B08WRBG3XW"/>
              <i n="[Table1].[product_id].&amp;[B08WRKSF9D]" c="B08WRKSF9D"/>
              <i n="[Table1].[product_id].&amp;[B08WRWPM22]" c="B08WRWPM22"/>
              <i n="[Table1].[product_id].&amp;[B08WWKM5HQ]" c="B08WWKM5HQ"/>
              <i n="[Table1].[product_id].&amp;[B08X77LM8C]" c="B08X77LM8C"/>
              <i n="[Table1].[product_id].&amp;[B08XLR6DSB]" c="B08XLR6DSB"/>
              <i n="[Table1].[product_id].&amp;[B08XMG618K]" c="B08XMG618K"/>
              <i n="[Table1].[product_id].&amp;[B08XMSKKMM]" c="B08XMSKKMM"/>
              <i n="[Table1].[product_id].&amp;[B08XNL93PL]" c="B08XNL93PL"/>
              <i n="[Table1].[product_id].&amp;[B08XXF5V6G]" c="B08XXF5V6G"/>
              <i n="[Table1].[product_id].&amp;[B08XXVXP3J]" c="B08XXVXP3J"/>
              <i n="[Table1].[product_id].&amp;[B08Y1SJVV5]" c="B08Y1SJVV5"/>
              <i n="[Table1].[product_id].&amp;[B08Y1TFSP6]" c="B08Y1TFSP6"/>
              <i n="[Table1].[product_id].&amp;[B08Y55LPBF]" c="B08Y55LPBF"/>
              <i n="[Table1].[product_id].&amp;[B08Y57TPDM]" c="B08Y57TPDM"/>
              <i n="[Table1].[product_id].&amp;[B08Y5KXR6Z]" c="B08Y5KXR6Z"/>
              <i n="[Table1].[product_id].&amp;[B08Y5QJTVK]" c="B08Y5QJTVK"/>
              <i n="[Table1].[product_id].&amp;[B08Y5QJXSR]" c="B08Y5QJXSR"/>
              <i n="[Table1].[product_id].&amp;[B08Y7MXFMK]" c="B08Y7MXFMK"/>
              <i n="[Table1].[product_id].&amp;[B08YD264ZS]" c="B08YD264ZS"/>
              <i n="[Table1].[product_id].&amp;[B08YDFX7Y1]" c="B08YDFX7Y1"/>
              <i n="[Table1].[product_id].&amp;[B08YK7BBD2]" c="B08YK7BBD2"/>
              <i n="[Table1].[product_id].&amp;[B08YRMBK9R]" c="B08YRMBK9R"/>
              <i n="[Table1].[product_id].&amp;[B08YXJJW8H]" c="B08YXJJW8H"/>
              <i n="[Table1].[product_id].&amp;[B08ZHYNTM1]" c="B08ZHYNTM1"/>
              <i n="[Table1].[product_id].&amp;[B08ZJDWTJ1]" c="B08ZJDWTJ1"/>
              <i n="[Table1].[product_id].&amp;[B08ZN4B121]" c="B08ZN4B121"/>
              <i n="[Table1].[product_id].&amp;[B08ZXZ362Z]" c="B08ZXZ362Z"/>
              <i n="[Table1].[product_id].&amp;[B09127FZCK]" c="B09127FZCK"/>
              <i n="[Table1].[product_id].&amp;[B0912WJ87V]" c="B0912WJ87V"/>
              <i n="[Table1].[product_id].&amp;[B09163Q5CD]" c="B09163Q5CD"/>
              <i n="[Table1].[product_id].&amp;[B091JF2TFD]" c="B091JF2TFD"/>
              <i n="[Table1].[product_id].&amp;[B091KNVNS9]" c="B091KNVNS9"/>
              <i n="[Table1].[product_id].&amp;[B091V8HK8Z]" c="B091V8HK8Z"/>
              <i n="[Table1].[product_id].&amp;[B0926V9CTV]" c="B0926V9CTV"/>
              <i n="[Table1].[product_id].&amp;[B092BJMT8Q]" c="B092BJMT8Q"/>
              <i n="[Table1].[product_id].&amp;[B092BL5DCX]" c="B092BL5DCX"/>
              <i n="[Table1].[product_id].&amp;[B092JHPL72]" c="B092JHPL72"/>
              <i n="[Table1].[product_id].&amp;[B092R48XXB]" c="B092R48XXB"/>
              <i n="[Table1].[product_id].&amp;[B092X94QNQ]" c="B092X94QNQ"/>
              <i n="[Table1].[product_id].&amp;[B093QCY6YJ]" c="B093QCY6YJ"/>
              <i n="[Table1].[product_id].&amp;[B093ZNQZ2Y]" c="B093ZNQZ2Y"/>
              <i n="[Table1].[product_id].&amp;[B0941392C8]" c="B0941392C8"/>
              <i n="[Table1].[product_id].&amp;[B09474JWN6]" c="B09474JWN6"/>
              <i n="[Table1].[product_id].&amp;[B0949FPSFY]" c="B0949FPSFY"/>
              <i n="[Table1].[product_id].&amp;[B0949SBKMP]" c="B0949SBKMP"/>
              <i n="[Table1].[product_id].&amp;[B094DQWV9B]" c="B094DQWV9B"/>
              <i n="[Table1].[product_id].&amp;[B094G9L9LT]" c="B094G9L9LT"/>
              <i n="[Table1].[product_id].&amp;[B094JB13XL]" c="B094JB13XL"/>
              <i n="[Table1].[product_id].&amp;[B094JNXNPV]" c="B094JNXNPV"/>
              <i n="[Table1].[product_id].&amp;[B094QZLJQ6]" c="B094QZLJQ6"/>
              <i n="[Table1].[product_id].&amp;[B094YFFSMY]" c="B094YFFSMY"/>
              <i n="[Table1].[product_id].&amp;[B095244Q22]" c="B095244Q22"/>
              <i n="[Table1].[product_id].&amp;[B095JPKPH3]" c="B095JPKPH3"/>
              <i n="[Table1].[product_id].&amp;[B095JQVC7N]" c="B095JQVC7N"/>
              <i n="[Table1].[product_id].&amp;[B095K14P86]" c="B095K14P86"/>
              <i n="[Table1].[product_id].&amp;[B095PWLLY6]" c="B095PWLLY6"/>
              <i n="[Table1].[product_id].&amp;[B095RTJH1M]" c="B095RTJH1M"/>
              <i n="[Table1].[product_id].&amp;[B095X38CJS]" c="B095X38CJS"/>
              <i n="[Table1].[product_id].&amp;[B095XCRDQW]" c="B095XCRDQW"/>
              <i n="[Table1].[product_id].&amp;[B096MSW6CT]" c="B096MSW6CT"/>
              <i n="[Table1].[product_id].&amp;[B096NTB9XT]" c="B096NTB9XT"/>
              <i n="[Table1].[product_id].&amp;[B096TWZRJC]" c="B096TWZRJC"/>
              <i n="[Table1].[product_id].&amp;[B096VF5YYF]" c="B096VF5YYF"/>
              <i n="[Table1].[product_id].&amp;[B096YCN3SD]" c="B096YCN3SD"/>
              <i n="[Table1].[product_id].&amp;[B0971DWFDT]" c="B0971DWFDT"/>
              <i n="[Table1].[product_id].&amp;[B0972BQ2RS]" c="B0972BQ2RS"/>
              <i n="[Table1].[product_id].&amp;[B0974G5Q2Y]" c="B0974G5Q2Y"/>
              <i n="[Table1].[product_id].&amp;[B0974H97TJ]" c="B0974H97TJ"/>
              <i n="[Table1].[product_id].&amp;[B0977CGNJJ]" c="B0977CGNJJ"/>
              <i n="[Table1].[product_id].&amp;[B0978V2CP6]" c="B0978V2CP6"/>
              <i n="[Table1].[product_id].&amp;[B097C564GC]" c="B097C564GC"/>
              <i n="[Table1].[product_id].&amp;[B097JQ1J5G]" c="B097JQ1J5G"/>
              <i n="[Table1].[product_id].&amp;[B097JVLW3L]" c="B097JVLW3L"/>
              <i n="[Table1].[product_id].&amp;[B097MKZHNV]" c="B097MKZHNV"/>
              <i n="[Table1].[product_id].&amp;[B097R25DP7]" c="B097R25DP7"/>
              <i n="[Table1].[product_id].&amp;[B097R2V1W8]" c="B097R2V1W8"/>
              <i n="[Table1].[product_id].&amp;[B097R3XH9R]" c="B097R3XH9R"/>
              <i n="[Table1].[product_id].&amp;[B097R45BH8]" c="B097R45BH8"/>
              <i n="[Table1].[product_id].&amp;[B097R4D42G]" c="B097R4D42G"/>
              <i n="[Table1].[product_id].&amp;[B097RJ867P]" c="B097RJ867P"/>
              <i n="[Table1].[product_id].&amp;[B097RN7BBK]" c="B097RN7BBK"/>
              <i n="[Table1].[product_id].&amp;[B097XJQZ8H]" c="B097XJQZ8H"/>
              <i n="[Table1].[product_id].&amp;[B097ZQTDVZ]" c="B097ZQTDVZ"/>
              <i n="[Table1].[product_id].&amp;[B0981XSZJ7]" c="B0981XSZJ7"/>
              <i n="[Table1].[product_id].&amp;[B0989W6J2F]" c="B0989W6J2F"/>
              <i n="[Table1].[product_id].&amp;[B098JYT4SY]" c="B098JYT4SY"/>
              <i n="[Table1].[product_id].&amp;[B098K3H92Z]" c="B098K3H92Z"/>
              <i n="[Table1].[product_id].&amp;[B098LCVYPW]" c="B098LCVYPW"/>
              <i n="[Table1].[product_id].&amp;[B098NS6PVG]" c="B098NS6PVG"/>
              <i n="[Table1].[product_id].&amp;[B098QXR9X2]" c="B098QXR9X2"/>
              <i n="[Table1].[product_id].&amp;[B098R25TGC]" c="B098R25TGC"/>
              <i n="[Table1].[product_id].&amp;[B098T9CJVQ]" c="B098T9CJVQ"/>
              <i n="[Table1].[product_id].&amp;[B098TV3L96]" c="B098TV3L96"/>
              <i n="[Table1].[product_id].&amp;[B09939XJX8]" c="B09939XJX8"/>
              <i n="[Table1].[product_id].&amp;[B0993BB11X]" c="B0993BB11X"/>
              <i n="[Table1].[product_id].&amp;[B0994GFWBH]" c="B0994GFWBH"/>
              <i n="[Table1].[product_id].&amp;[B0994GP1CX]" c="B0994GP1CX"/>
              <i n="[Table1].[product_id].&amp;[B099FDW2ZF]" c="B099FDW2ZF"/>
              <i n="[Table1].[product_id].&amp;[B099K9ZX65]" c="B099K9ZX65"/>
              <i n="[Table1].[product_id].&amp;[B099PR2GQJ]" c="B099PR2GQJ"/>
              <i n="[Table1].[product_id].&amp;[B099S26HWG]" c="B099S26HWG"/>
              <i n="[Table1].[product_id].&amp;[B099SD8PRP]" c="B099SD8PRP"/>
              <i n="[Table1].[product_id].&amp;[B099Z83VRC]" c="B099Z83VRC"/>
              <i n="[Table1].[product_id].&amp;[B09B125CFJ]" c="B09B125CFJ"/>
              <i n="[Table1].[product_id].&amp;[B09B9SPC7F]" c="B09B9SPC7F"/>
              <i n="[Table1].[product_id].&amp;[B09BCNQ9R2]" c="B09BCNQ9R2"/>
              <i n="[Table1].[product_id].&amp;[B09BF8JBWX]" c="B09BF8JBWX"/>
              <i n="[Table1].[product_id].&amp;[B09BL2KHQW]" c="B09BL2KHQW"/>
              <i n="[Table1].[product_id].&amp;[B09BN2NPBD]" c="B09BN2NPBD"/>
              <i n="[Table1].[product_id].&amp;[B09BNXQ6BR]" c="B09BNXQ6BR"/>
              <i n="[Table1].[product_id].&amp;[B09BVCVTBC]" c="B09BVCVTBC"/>
              <i n="[Table1].[product_id].&amp;[B09BW2GP18]" c="B09BW2GP18"/>
              <i n="[Table1].[product_id].&amp;[B09BW334ML]" c="B09BW334ML"/>
              <i n="[Table1].[product_id].&amp;[B09C635BMM]" c="B09C635BMM"/>
              <i n="[Table1].[product_id].&amp;[B09C6FML9B]" c="B09C6FML9B"/>
              <i n="[Table1].[product_id].&amp;[B09C6H53KH]" c="B09C6H53KH"/>
              <i n="[Table1].[product_id].&amp;[B09C6HWG18]" c="B09C6HWG18"/>
              <i n="[Table1].[product_id].&amp;[B09C6HXFC1]" c="B09C6HXFC1"/>
              <i n="[Table1].[product_id].&amp;[B09CGLY5CX]" c="B09CGLY5CX"/>
              <i n="[Table1].[product_id].&amp;[B09CKSYBLR]" c="B09CKSYBLR"/>
              <i n="[Table1].[product_id].&amp;[B09CMM3VGK]" c="B09CMM3VGK"/>
              <i n="[Table1].[product_id].&amp;[B09CMP1SC8]" c="B09CMP1SC8"/>
              <i n="[Table1].[product_id].&amp;[B09CMQRQM6]" c="B09CMQRQM6"/>
              <i n="[Table1].[product_id].&amp;[B09CTRPSJR]" c="B09CTRPSJR"/>
              <i n="[Table1].[product_id].&amp;[B09CTWFV5W]" c="B09CTWFV5W"/>
              <i n="[Table1].[product_id].&amp;[B09CYTJV3N]" c="B09CYTJV3N"/>
              <i n="[Table1].[product_id].&amp;[B09DDCQFMT]" c="B09DDCQFMT"/>
              <i n="[Table1].[product_id].&amp;[B09DG9VNWB]" c="B09DG9VNWB"/>
              <i n="[Table1].[product_id].&amp;[B09DL9978Y]" c="B09DL9978Y"/>
              <i n="[Table1].[product_id].&amp;[B09DSQXCM8]" c="B09DSQXCM8"/>
              <i n="[Table1].[product_id].&amp;[B09DSXK8JX]" c="B09DSXK8JX"/>
              <i n="[Table1].[product_id].&amp;[B09F3PDDRF]" c="B09F3PDDRF"/>
              <i n="[Table1].[product_id].&amp;[B09F5Z694W]" c="B09F5Z694W"/>
              <i n="[Table1].[product_id].&amp;[B09F6D21BY]" c="B09F6D21BY"/>
              <i n="[Table1].[product_id].&amp;[B09F6KL23R]" c="B09F6KL23R"/>
              <i n="[Table1].[product_id].&amp;[B09F6S8BT6]" c="B09F6S8BT6"/>
              <i n="[Table1].[product_id].&amp;[B09F6VHQXB]" c="B09F6VHQXB"/>
              <i n="[Table1].[product_id].&amp;[B09F9YQQ7B]" c="B09F9YQQ7B"/>
              <i n="[Table1].[product_id].&amp;[B09FFK1PQG]" c="B09FFK1PQG"/>
              <i n="[Table1].[product_id].&amp;[B09FHHTL8L]" c="B09FHHTL8L"/>
              <i n="[Table1].[product_id].&amp;[B09FKDH6FS]" c="B09FKDH6FS"/>
              <i n="[Table1].[product_id].&amp;[B09FPP3R1D]" c="B09FPP3R1D"/>
              <i n="[Table1].[product_id].&amp;[B09FZ89DK6]" c="B09FZ89DK6"/>
              <i n="[Table1].[product_id].&amp;[B09G2VTHQM]" c="B09G2VTHQM"/>
              <i n="[Table1].[product_id].&amp;[B09G5TSGXV]" c="B09G5TSGXV"/>
              <i n="[Table1].[product_id].&amp;[B09GB5B4BK]" c="B09GB5B4BK"/>
              <i n="[Table1].[product_id].&amp;[B09GBBJV72]" c="B09GBBJV72"/>
              <i n="[Table1].[product_id].&amp;[B09GFLXVH9]" c="B09GFLXVH9"/>
              <i n="[Table1].[product_id].&amp;[B09GFM8CGS]" c="B09GFM8CGS"/>
              <i n="[Table1].[product_id].&amp;[B09GFN8WZL]" c="B09GFN8WZL"/>
              <i n="[Table1].[product_id].&amp;[B09GFPN6TP]" c="B09GFPN6TP"/>
              <i n="[Table1].[product_id].&amp;[B09GFPVD9Y]" c="B09GFPVD9Y"/>
              <i n="[Table1].[product_id].&amp;[B09GFWJDY1]" c="B09GFWJDY1"/>
              <i n="[Table1].[product_id].&amp;[B09GP6FBZT]" c="B09GP6FBZT"/>
              <i n="[Table1].[product_id].&amp;[B09GYBZPHF]" c="B09GYBZPHF"/>
              <i n="[Table1].[product_id].&amp;[B09H34V36W]" c="B09H34V36W"/>
              <i n="[Table1].[product_id].&amp;[B09H39KTTB]" c="B09H39KTTB"/>
              <i n="[Table1].[product_id].&amp;[B09H3BXWTK]" c="B09H3BXWTK"/>
              <i n="[Table1].[product_id].&amp;[B09H7JDJCW]" c="B09H7JDJCW"/>
              <i n="[Table1].[product_id].&amp;[B09HCH3JZG]" c="B09HCH3JZG"/>
              <i n="[Table1].[product_id].&amp;[B09HK9JH4F]" c="B09HK9JH4F"/>
              <i n="[Table1].[product_id].&amp;[B09HN7LD5L]" c="B09HN7LD5L"/>
              <i n="[Table1].[product_id].&amp;[B09HQSV46W]" c="B09HQSV46W"/>
              <i n="[Table1].[product_id].&amp;[B09HS1NDRQ]" c="B09HS1NDRQ"/>
              <i n="[Table1].[product_id].&amp;[B09HSKYMB3]" c="B09HSKYMB3"/>
              <i n="[Table1].[product_id].&amp;[B09HV71RL1]" c="B09HV71RL1"/>
              <i n="[Table1].[product_id].&amp;[B09J2MM5C6]" c="B09J2MM5C6"/>
              <i n="[Table1].[product_id].&amp;[B09J2QCKKM]" c="B09J2QCKKM"/>
              <i n="[Table1].[product_id].&amp;[B09J2SCVQT]" c="B09J2SCVQT"/>
              <i n="[Table1].[product_id].&amp;[B09J4YQYX3]" c="B09J4YQYX3"/>
              <i n="[Table1].[product_id].&amp;[B09JFR8H3Q]" c="B09JFR8H3Q"/>
              <i n="[Table1].[product_id].&amp;[B09JKNF147]" c="B09JKNF147"/>
              <i n="[Table1].[product_id].&amp;[B09JN37WBX]" c="B09JN37WBX"/>
              <i n="[Table1].[product_id].&amp;[B09JPC82QC]" c="B09JPC82QC"/>
              <i n="[Table1].[product_id].&amp;[B09JS562TP]" c="B09JS562TP"/>
              <i n="[Table1].[product_id].&amp;[B09JS94MBV]" c="B09JS94MBV"/>
              <i n="[Table1].[product_id].&amp;[B09JSW16QD]" c="B09JSW16QD"/>
              <i n="[Table1].[product_id].&amp;[B09KGV7WSV]" c="B09KGV7WSV"/>
              <i n="[Table1].[product_id].&amp;[B09KH58JZR]" c="B09KH58JZR"/>
              <i n="[Table1].[product_id].&amp;[B09KLVMZ3B]" c="B09KLVMZ3B"/>
              <i n="[Table1].[product_id].&amp;[B09KNMLH4Y]" c="B09KNMLH4Y"/>
              <i n="[Table1].[product_id].&amp;[B09KPXTZXN]" c="B09KPXTZXN"/>
              <i n="[Table1].[product_id].&amp;[B09KRHXTLN]" c="B09KRHXTLN"/>
              <i n="[Table1].[product_id].&amp;[B09L835C3V]" c="B09L835C3V"/>
              <i n="[Table1].[product_id].&amp;[B09L8DSSFH]" c="B09L8DSSFH"/>
              <i n="[Table1].[product_id].&amp;[B09L8DT7D6]" c="B09L8DT7D6"/>
              <i n="[Table1].[product_id].&amp;[B09LD3116F]" c="B09LD3116F"/>
              <i n="[Table1].[product_id].&amp;[B09LH32678]" c="B09LH32678"/>
              <i n="[Table1].[product_id].&amp;[B09LHXNZLR]" c="B09LHXNZLR"/>
              <i n="[Table1].[product_id].&amp;[B09LHYZ3GJ]" c="B09LHYZ3GJ"/>
              <i n="[Table1].[product_id].&amp;[B09LHZSMRR]" c="B09LHZSMRR"/>
              <i n="[Table1].[product_id].&amp;[B09LJ116B5]" c="B09LJ116B5"/>
              <i n="[Table1].[product_id].&amp;[B09LMMFW3S]" c="B09LMMFW3S"/>
              <i n="[Table1].[product_id].&amp;[B09LQH3SD9]" c="B09LQH3SD9"/>
              <i n="[Table1].[product_id].&amp;[B09LQQYNZQ]" c="B09LQQYNZQ"/>
              <i n="[Table1].[product_id].&amp;[B09LRZYBH1]" c="B09LRZYBH1"/>
              <i n="[Table1].[product_id].&amp;[B09LV13JFB]" c="B09LV13JFB"/>
              <i n="[Table1].[product_id].&amp;[B09LV1CMGH]" c="B09LV1CMGH"/>
              <i n="[Table1].[product_id].&amp;[B09M3F4HGB]" c="B09M3F4HGB"/>
              <i n="[Table1].[product_id].&amp;[B09M869Z5V]" c="B09M869Z5V"/>
              <i n="[Table1].[product_id].&amp;[B09M8888DM]" c="B09M8888DM"/>
              <i n="[Table1].[product_id].&amp;[B09MB3DKG1]" c="B09MB3DKG1"/>
              <i n="[Table1].[product_id].&amp;[B09MDCZJXS]" c="B09MDCZJXS"/>
              <i n="[Table1].[product_id].&amp;[B09MFR93KS]" c="B09MFR93KS"/>
              <i n="[Table1].[product_id].&amp;[B09MJ77786]" c="B09MJ77786"/>
              <i n="[Table1].[product_id].&amp;[B09MKG4ZCM]" c="B09MKG4ZCM"/>
              <i n="[Table1].[product_id].&amp;[B09MKP344P]" c="B09MKP344P"/>
              <i n="[Table1].[product_id].&amp;[B09MM6P76N]" c="B09MM6P76N"/>
              <i n="[Table1].[product_id].&amp;[B09MMD1FDN]" c="B09MMD1FDN"/>
              <i n="[Table1].[product_id].&amp;[B09MQ9PDHR]" c="B09MQ9PDHR"/>
              <i n="[Table1].[product_id].&amp;[B09MQSCJQ1]" c="B09MQSCJQ1"/>
              <i n="[Table1].[product_id].&amp;[B09MT6XSFW]" c="B09MT6XSFW"/>
              <i n="[Table1].[product_id].&amp;[B09MT84WV5]" c="B09MT84WV5"/>
              <i n="[Table1].[product_id].&amp;[B09MT94QLL]" c="B09MT94QLL"/>
              <i n="[Table1].[product_id].&amp;[B09MTLG4TP]" c="B09MTLG4TP"/>
              <i n="[Table1].[product_id].&amp;[B09MY4W73Q]" c="B09MY4W73Q"/>
              <i n="[Table1].[product_id].&amp;[B09MZ6WZ6V]" c="B09MZ6WZ6V"/>
              <i n="[Table1].[product_id].&amp;[B09MZCQYHZ]" c="B09MZCQYHZ"/>
              <i n="[Table1].[product_id].&amp;[B09N3BFP4M]" c="B09N3BFP4M"/>
              <i n="[Table1].[product_id].&amp;[B09N3ZNHTY]" c="B09N3ZNHTY"/>
              <i n="[Table1].[product_id].&amp;[B09N6TTHT6]" c="B09N6TTHT6"/>
              <i n="[Table1].[product_id].&amp;[B09NBZ36F7]" c="B09NBZ36F7"/>
              <i n="[Table1].[product_id].&amp;[B09NC2TY11]" c="B09NC2TY11"/>
              <i n="[Table1].[product_id].&amp;[B09ND94ZRG]" c="B09ND94ZRG"/>
              <i n="[Table1].[product_id].&amp;[B09NFSHCWN]" c="B09NFSHCWN"/>
              <i n="[Table1].[product_id].&amp;[B09NHVCHS9]" c="B09NHVCHS9"/>
              <i n="[Table1].[product_id].&amp;[B09NJN8L25]" c="B09NJN8L25"/>
              <i n="[Table1].[product_id].&amp;[B09NKZXMWJ]" c="B09NKZXMWJ"/>
              <i n="[Table1].[product_id].&amp;[B09NL4DCXK]" c="B09NL4DCXK"/>
              <i n="[Table1].[product_id].&amp;[B09NL4DJ2Z]" c="B09NL4DJ2Z"/>
              <i n="[Table1].[product_id].&amp;[B09NL7LBWT]" c="B09NL7LBWT"/>
              <i n="[Table1].[product_id].&amp;[B09NNGHG22]" c="B09NNGHG22"/>
              <i n="[Table1].[product_id].&amp;[B09NNHFSSF]" c="B09NNHFSSF"/>
              <i n="[Table1].[product_id].&amp;[B09NNJ9WYM]" c="B09NNJ9WYM"/>
              <i n="[Table1].[product_id].&amp;[B09NNZ1GF7]" c="B09NNZ1GF7"/>
              <i n="[Table1].[product_id].&amp;[B09NR6G588]" c="B09NR6G588"/>
              <i n="[Table1].[product_id].&amp;[B09NS5TKPN]" c="B09NS5TKPN"/>
              <i n="[Table1].[product_id].&amp;[B09NTHQRW3]" c="B09NTHQRW3"/>
              <i n="[Table1].[product_id].&amp;[B09NVPJ3P4]" c="B09NVPJ3P4"/>
              <i n="[Table1].[product_id].&amp;[B09NVPSCQT]" c="B09NVPSCQT"/>
            </range>
          </ranges>
        </level>
      </levels>
      <selections count="1">
        <selection n="[Table1].[product_i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ategory" xr10:uid="{592E288A-C6E1-4858-A83A-94E1A3310D28}" sourceName="[Table1].[main_category]">
  <pivotTables>
    <pivotTable tabId="2" name="PivotTable6"/>
    <pivotTable tabId="2" name="PivotTable1"/>
    <pivotTable tabId="2" name="PivotTable10"/>
    <pivotTable tabId="2" name="PivotTable11"/>
    <pivotTable tabId="2" name="PivotTable12"/>
    <pivotTable tabId="2" name="PivotTable13"/>
    <pivotTable tabId="2" name="PivotTable14"/>
    <pivotTable tabId="2" name="PivotTable15"/>
    <pivotTable tabId="2" name="PivotTable16"/>
    <pivotTable tabId="2" name="PivotTable17"/>
    <pivotTable tabId="2" name="PivotTable18"/>
    <pivotTable tabId="2" name="PivotTable19"/>
    <pivotTable tabId="2" name="PivotTable2"/>
    <pivotTable tabId="2" name="PivotTable3"/>
    <pivotTable tabId="2" name="PivotTable4"/>
    <pivotTable tabId="2" name="PivotTable5"/>
    <pivotTable tabId="2" name="PivotTable7"/>
    <pivotTable tabId="2" name="PivotTable8"/>
    <pivotTable tabId="2" name="PivotTable9"/>
  </pivotTables>
  <data>
    <olap pivotCacheId="836651764">
      <levels count="2">
        <level uniqueName="[Table1].[main_category].[(All)]" sourceCaption="(All)" count="0"/>
        <level uniqueName="[Table1].[main_category].[main_category]" sourceCaption="main_category" count="9">
          <ranges>
            <range startItem="0">
              <i n="[Table1].[main_category].&amp;[Car&amp;Motorbike]" c="Car&amp;Motorbike"/>
              <i n="[Table1].[main_category].&amp;[Computers&amp;Accessories]" c="Computers&amp;Accessories"/>
              <i n="[Table1].[main_category].&amp;[Electronics]" c="Electronics"/>
              <i n="[Table1].[main_category].&amp;[Health&amp;PersonalCare]" c="Health&amp;PersonalCare"/>
              <i n="[Table1].[main_category].&amp;[Home&amp;Kitchen]" c="Home&amp;Kitchen"/>
              <i n="[Table1].[main_category].&amp;[HomeImprovement]" c="HomeImprovement"/>
              <i n="[Table1].[main_category].&amp;[MusicalInstruments]" c="MusicalInstruments"/>
              <i n="[Table1].[main_category].&amp;[OfficeProducts]" c="OfficeProducts"/>
              <i n="[Table1].[main_category].&amp;[Toys&amp;Games]" c="Toys&amp;Games"/>
            </range>
          </ranges>
        </level>
      </levels>
      <selections count="1">
        <selection n="[Table1].[main_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C39902B8-CFCE-44A8-9000-21C317E3D014}" sourceName="[Table1].[Rating]">
  <pivotTables>
    <pivotTable tabId="2" name="PivotTable6"/>
    <pivotTable tabId="2" name="PivotTable1"/>
    <pivotTable tabId="2" name="PivotTable10"/>
    <pivotTable tabId="2" name="PivotTable11"/>
    <pivotTable tabId="2" name="PivotTable12"/>
    <pivotTable tabId="2" name="PivotTable13"/>
    <pivotTable tabId="2" name="PivotTable14"/>
    <pivotTable tabId="2" name="PivotTable15"/>
    <pivotTable tabId="2" name="PivotTable16"/>
    <pivotTable tabId="2" name="PivotTable17"/>
    <pivotTable tabId="2" name="PivotTable18"/>
    <pivotTable tabId="2" name="PivotTable19"/>
    <pivotTable tabId="2" name="PivotTable2"/>
    <pivotTable tabId="2" name="PivotTable3"/>
    <pivotTable tabId="2" name="PivotTable4"/>
    <pivotTable tabId="2" name="PivotTable5"/>
    <pivotTable tabId="2" name="PivotTable7"/>
    <pivotTable tabId="2" name="PivotTable8"/>
    <pivotTable tabId="2" name="PivotTable9"/>
  </pivotTables>
  <data>
    <olap pivotCacheId="836651764">
      <levels count="2">
        <level uniqueName="[Table1].[Rating].[(All)]" sourceCaption="(All)" count="0"/>
        <level uniqueName="[Table1].[Rating].[Rating]" sourceCaption="Rating" count="26" sortOrder="descending">
          <ranges>
            <range startItem="0">
              <i n="[Table1].[Rating].&amp;[5.]" c="5"/>
              <i n="[Table1].[Rating].&amp;[4.8]" c="4.8"/>
              <i n="[Table1].[Rating].&amp;[4.7]" c="4.7"/>
              <i n="[Table1].[Rating].&amp;[4.6]" c="4.6"/>
              <i n="[Table1].[Rating].&amp;[4.5]" c="4.5"/>
              <i n="[Table1].[Rating].&amp;[4.4]" c="4.4"/>
              <i n="[Table1].[Rating].&amp;[4.3]" c="4.3"/>
              <i n="[Table1].[Rating].&amp;[4.2]" c="4.2"/>
              <i n="[Table1].[Rating].&amp;[4.1]" c="4.1"/>
              <i n="[Table1].[Rating].&amp;[4.]" c="4"/>
              <i n="[Table1].[Rating].&amp;[3.9]" c="3.9"/>
              <i n="[Table1].[Rating].&amp;[3.8]" c="3.8"/>
              <i n="[Table1].[Rating].&amp;[3.7]" c="3.7"/>
              <i n="[Table1].[Rating].&amp;[3.6]" c="3.6"/>
              <i n="[Table1].[Rating].&amp;[3.5]" c="3.5"/>
              <i n="[Table1].[Rating].&amp;[3.4]" c="3.4"/>
              <i n="[Table1].[Rating].&amp;[3.3]" c="3.3"/>
              <i n="[Table1].[Rating].&amp;[3.2]" c="3.2"/>
              <i n="[Table1].[Rating].&amp;[3.1]" c="3.1"/>
              <i n="[Table1].[Rating].&amp;[3.]" c="3"/>
              <i n="[Table1].[Rating].&amp;[2.9]" c="2.9"/>
              <i n="[Table1].[Rating].&amp;[2.8]" c="2.8"/>
              <i n="[Table1].[Rating].&amp;[2.6]" c="2.6"/>
              <i n="[Table1].[Rating].&amp;[2.3]" c="2.3"/>
              <i n="[Table1].[Rating].&amp;[2.]" c="2"/>
              <i n="[Table1].[Rating].&amp;[1.]" c="1"/>
            </range>
          </ranges>
        </level>
      </levels>
      <selections count="1">
        <selection n="[Table1].[Rating].[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id" xr10:uid="{4CB85512-9FC4-4A52-970D-1B4A52F61A96}" cache="Slicer_product_id" caption="product_id" level="1" rowHeight="257175"/>
  <slicer name="product_id 1" xr10:uid="{D12BF40F-3DD9-4C2C-B977-BC064E7CB08C}" cache="Slicer_product_id" caption="product_id" level="1" style="Slicer Style 1" rowHeight="257175"/>
  <slicer name="main_category" xr10:uid="{1FCFFB38-97F0-47B0-8A5F-E9A1D3B670C0}" cache="Slicer_main_category" caption="main_category" startItem="1" level="1" style="Slicer Style 1" rowHeight="257175"/>
  <slicer name="Rating" xr10:uid="{93A68986-2FFA-419D-A582-4B75C863D0D6}" cache="Slicer_Rating" caption="Rating" level="1" style="Slicer Style 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D26DCB-4DBC-414E-83B2-EA20C9D4EE11}" name="Table1" displayName="Table1" ref="A1:W1466" totalsRowShown="0">
  <autoFilter ref="A1:W1466" xr:uid="{E73F1296-1257-5D43-8568-0253C032CFA3}"/>
  <tableColumns count="23">
    <tableColumn id="1" xr3:uid="{149845CB-8413-403E-AC30-5FC5B7896B03}" name="product_id"/>
    <tableColumn id="3" xr3:uid="{9EC0A1E3-878F-453C-AD7C-23FEC8918041}" name="Product_name"/>
    <tableColumn id="19" xr3:uid="{7459D2E1-EBDB-4A4A-8B87-9187C35D3939}" name="ProductName_S" dataDxfId="946"/>
    <tableColumn id="4" xr3:uid="{1840A0B6-93E4-42E7-B93E-9482D6AB5666}" name="Category"/>
    <tableColumn id="18" xr3:uid="{5A943FE7-ABBD-491A-8A97-504EF11D764C}" name="main_category" dataDxfId="945">
      <calculatedColumnFormula>LEFT(D2, FIND("|", D2 &amp; "|") - 1)</calculatedColumnFormula>
    </tableColumn>
    <tableColumn id="5" xr3:uid="{0CD16845-DBE6-4112-A3EE-457A3E366AEB}" name="Discounted_price" dataDxfId="944"/>
    <tableColumn id="6" xr3:uid="{2BCD2AAD-07BD-4E3E-B5EB-3739E52E7B09}" name="Actual_price" dataDxfId="943"/>
    <tableColumn id="22" xr3:uid="{A2AFC001-11DF-425E-AC14-47FC0B15E570}" name="Actual_priceCleaning" dataDxfId="942"/>
    <tableColumn id="25" xr3:uid="{1B6B7B21-9FD8-47E5-99CA-1F06E817ED7A}" name="Price Bucket" dataDxfId="941"/>
    <tableColumn id="23" xr3:uid="{6BC04B6E-7F44-446E-9552-21673DBB5183}" name="Rating_count" dataDxfId="940" dataCellStyle="Comma"/>
    <tableColumn id="24" xr3:uid="{ED3BEE04-71E8-4D41-BC67-4F1BB1A4128F}" name="Potential_Revenue" dataDxfId="939" dataCellStyle="Comma"/>
    <tableColumn id="2" xr3:uid="{1CA9CBD6-29CA-45CC-8521-742992B6BE0F}" name="Display Value" dataDxfId="938" dataCellStyle="Comma">
      <calculatedColumnFormula>IF(K2&gt;=1000000000, TEXT(K2/1000000000,"0.00") &amp; "B",
 IF(K2&gt;=1000000, TEXT(K2/1000000,"0.00") &amp; "M",
 IF(K2&gt;=1000, TEXT(K2/1000,"0.00") &amp; "K",
 TEXT(K2,"0.00"))))</calculatedColumnFormula>
    </tableColumn>
    <tableColumn id="7" xr3:uid="{666FB45D-D55A-4978-8839-A03B347EA697}" name="Discount_percentage" dataDxfId="937" dataCellStyle="Percent"/>
    <tableColumn id="8" xr3:uid="{16B239C4-CF57-4440-906C-36F737F92A98}" name="Rating"/>
    <tableColumn id="26" xr3:uid="{67D7BAA8-B16D-4D0E-9CF8-6BD5311430D7}" name="Rating Score" dataDxfId="936" dataCellStyle="Comma">
      <calculatedColumnFormula>Table1[[#This Row],[Rating_count]]*Table1[[#This Row],[Rating]]</calculatedColumnFormula>
    </tableColumn>
    <tableColumn id="10" xr3:uid="{1D571FAE-0F1C-41C0-8D31-53C921CD9AFE}" name="About_product"/>
    <tableColumn id="11" xr3:uid="{443C8DA4-6505-4C23-A078-77AD707BA8A5}" name="User_id"/>
    <tableColumn id="12" xr3:uid="{C1183EEC-8436-4DCA-9EEA-F7253947B767}" name="User_name"/>
    <tableColumn id="13" xr3:uid="{7C343650-A9B6-4C81-BC0E-667266A851AB}" name="Review_id"/>
    <tableColumn id="14" xr3:uid="{297FB933-3D8F-48C5-B9CD-AED2A1187397}" name="Review_title"/>
    <tableColumn id="15" xr3:uid="{42229604-A594-472A-80AB-BF217BD00330}" name="Review_content"/>
    <tableColumn id="16" xr3:uid="{B0F35BB7-57D7-4DA2-A104-E341AD29E026}" name="Img_link"/>
    <tableColumn id="17" xr3:uid="{292B73FA-60E6-4EDC-AC6F-311A84AD8AA7}" name="Product_link"/>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8484F-3337-4C20-A68C-20C437D8CBA5}">
  <dimension ref="A2:H1486"/>
  <sheetViews>
    <sheetView topLeftCell="D18" workbookViewId="0">
      <selection activeCell="E35" sqref="E35"/>
    </sheetView>
  </sheetViews>
  <sheetFormatPr defaultRowHeight="15"/>
  <cols>
    <col min="1" max="1" width="20.6640625" style="10" bestFit="1" customWidth="1"/>
    <col min="2" max="2" width="14.109375" bestFit="1" customWidth="1"/>
    <col min="3" max="3" width="14.77734375" customWidth="1"/>
    <col min="4" max="4" width="6.6640625" customWidth="1"/>
    <col min="5" max="5" width="20.21875" bestFit="1" customWidth="1"/>
    <col min="6" max="6" width="12.44140625" bestFit="1" customWidth="1"/>
    <col min="7" max="7" width="12.88671875" bestFit="1" customWidth="1"/>
    <col min="8" max="8" width="13.6640625" bestFit="1" customWidth="1"/>
  </cols>
  <sheetData>
    <row r="2" spans="1:8">
      <c r="A2" t="s">
        <v>13087</v>
      </c>
      <c r="C2" s="13"/>
    </row>
    <row r="3" spans="1:8">
      <c r="A3" s="6" t="s">
        <v>13078</v>
      </c>
      <c r="B3" t="s">
        <v>13091</v>
      </c>
      <c r="E3" t="s">
        <v>13077</v>
      </c>
      <c r="G3" t="s">
        <v>13081</v>
      </c>
    </row>
    <row r="4" spans="1:8" ht="20.25">
      <c r="A4" s="7" t="s">
        <v>14372</v>
      </c>
      <c r="B4" s="11">
        <v>0.57499999999999996</v>
      </c>
      <c r="E4" s="20">
        <v>1465</v>
      </c>
      <c r="G4" s="6" t="s">
        <v>13082</v>
      </c>
      <c r="H4" s="14" t="s">
        <v>13083</v>
      </c>
    </row>
    <row r="5" spans="1:8">
      <c r="A5" s="7" t="s">
        <v>14367</v>
      </c>
      <c r="B5" s="11">
        <v>0.54024282560706405</v>
      </c>
      <c r="G5" s="7" t="s">
        <v>13076</v>
      </c>
      <c r="H5" s="15">
        <v>15778848</v>
      </c>
    </row>
    <row r="6" spans="1:8">
      <c r="A6" s="7" t="s">
        <v>14373</v>
      </c>
      <c r="B6" s="11">
        <v>0.53</v>
      </c>
    </row>
    <row r="7" spans="1:8">
      <c r="A7" s="7" t="s">
        <v>13076</v>
      </c>
      <c r="B7" s="11">
        <v>0.50828897338403045</v>
      </c>
      <c r="E7" s="13" t="s">
        <v>14345</v>
      </c>
    </row>
    <row r="8" spans="1:8">
      <c r="A8" s="7" t="s">
        <v>14370</v>
      </c>
      <c r="B8" s="11">
        <v>0.46</v>
      </c>
      <c r="E8" s="22">
        <v>121327226437</v>
      </c>
    </row>
    <row r="9" spans="1:8">
      <c r="A9" s="7" t="s">
        <v>14374</v>
      </c>
      <c r="B9" s="11">
        <v>0.42</v>
      </c>
    </row>
    <row r="10" spans="1:8">
      <c r="A10" s="7" t="s">
        <v>14368</v>
      </c>
      <c r="B10" s="11">
        <v>0.40120535714285716</v>
      </c>
      <c r="E10" s="13" t="s">
        <v>14362</v>
      </c>
    </row>
    <row r="11" spans="1:8" ht="20.25">
      <c r="A11" s="7" t="s">
        <v>14369</v>
      </c>
      <c r="B11" s="11">
        <v>0.1235483870967742</v>
      </c>
      <c r="E11" s="19">
        <v>4.0944709897611071</v>
      </c>
    </row>
    <row r="12" spans="1:8">
      <c r="A12" s="7" t="s">
        <v>14371</v>
      </c>
      <c r="B12" s="11">
        <v>0</v>
      </c>
    </row>
    <row r="13" spans="1:8">
      <c r="A13" s="9" t="s">
        <v>13074</v>
      </c>
      <c r="B13" s="11">
        <v>0.47691467576791807</v>
      </c>
    </row>
    <row r="14" spans="1:8">
      <c r="A14"/>
    </row>
    <row r="15" spans="1:8">
      <c r="A15" s="7" t="s">
        <v>13088</v>
      </c>
      <c r="E15" t="s">
        <v>13086</v>
      </c>
    </row>
    <row r="16" spans="1:8">
      <c r="A16" s="6" t="s">
        <v>13078</v>
      </c>
      <c r="B16" s="14" t="s">
        <v>13079</v>
      </c>
      <c r="E16" s="6" t="s">
        <v>13084</v>
      </c>
      <c r="F16" t="s">
        <v>13092</v>
      </c>
      <c r="G16" t="s">
        <v>13090</v>
      </c>
    </row>
    <row r="17" spans="1:7">
      <c r="A17" s="7" t="s">
        <v>13076</v>
      </c>
      <c r="B17" s="8">
        <v>526</v>
      </c>
      <c r="E17" s="7" t="s">
        <v>2943</v>
      </c>
      <c r="F17" s="15">
        <v>4.3</v>
      </c>
      <c r="G17" s="15">
        <v>110805</v>
      </c>
    </row>
    <row r="18" spans="1:7">
      <c r="A18" s="7" t="s">
        <v>14367</v>
      </c>
      <c r="B18" s="8">
        <v>453</v>
      </c>
      <c r="E18" s="7" t="s">
        <v>2932</v>
      </c>
      <c r="F18" s="15">
        <v>4.2</v>
      </c>
      <c r="G18" s="15">
        <v>69685</v>
      </c>
    </row>
    <row r="19" spans="1:7">
      <c r="A19" s="7" t="s">
        <v>14368</v>
      </c>
      <c r="B19" s="8">
        <v>448</v>
      </c>
      <c r="E19" s="7" t="s">
        <v>342</v>
      </c>
      <c r="F19" s="15">
        <v>4.4000000000000004</v>
      </c>
      <c r="G19" s="15">
        <v>40656</v>
      </c>
    </row>
    <row r="20" spans="1:7">
      <c r="A20" s="7" t="s">
        <v>14369</v>
      </c>
      <c r="B20" s="8">
        <v>31</v>
      </c>
      <c r="E20" s="7" t="s">
        <v>189</v>
      </c>
      <c r="F20" s="15">
        <v>4.5</v>
      </c>
      <c r="G20" s="15">
        <v>2445</v>
      </c>
    </row>
    <row r="21" spans="1:7">
      <c r="A21" s="7" t="s">
        <v>14370</v>
      </c>
      <c r="B21" s="8">
        <v>2</v>
      </c>
      <c r="E21" s="7" t="s">
        <v>268</v>
      </c>
      <c r="F21" s="15">
        <v>4.4000000000000004</v>
      </c>
      <c r="G21" s="15">
        <v>552</v>
      </c>
    </row>
    <row r="22" spans="1:7">
      <c r="A22" s="7" t="s">
        <v>14372</v>
      </c>
      <c r="B22" s="8">
        <v>2</v>
      </c>
      <c r="E22" s="9" t="s">
        <v>13074</v>
      </c>
      <c r="F22" s="15">
        <v>4.3388888888888895</v>
      </c>
      <c r="G22" s="15">
        <v>224143</v>
      </c>
    </row>
    <row r="23" spans="1:7">
      <c r="A23" s="7" t="s">
        <v>14374</v>
      </c>
      <c r="B23" s="8">
        <v>1</v>
      </c>
    </row>
    <row r="24" spans="1:7">
      <c r="A24" s="7" t="s">
        <v>14371</v>
      </c>
      <c r="B24" s="8">
        <v>1</v>
      </c>
    </row>
    <row r="25" spans="1:7">
      <c r="A25" s="7" t="s">
        <v>14373</v>
      </c>
      <c r="B25" s="8">
        <v>1</v>
      </c>
    </row>
    <row r="26" spans="1:7">
      <c r="A26" s="9" t="s">
        <v>13074</v>
      </c>
      <c r="B26" s="8">
        <v>1465</v>
      </c>
    </row>
    <row r="27" spans="1:7">
      <c r="A27"/>
    </row>
    <row r="28" spans="1:7">
      <c r="A28"/>
    </row>
    <row r="29" spans="1:7">
      <c r="A29" t="s">
        <v>13089</v>
      </c>
    </row>
    <row r="30" spans="1:7">
      <c r="A30" s="6" t="s">
        <v>13078</v>
      </c>
      <c r="B30" s="14" t="s">
        <v>13090</v>
      </c>
    </row>
    <row r="31" spans="1:7">
      <c r="A31" s="7" t="s">
        <v>13076</v>
      </c>
      <c r="B31" s="15">
        <v>15778848</v>
      </c>
    </row>
    <row r="32" spans="1:7">
      <c r="A32" s="7" t="s">
        <v>14367</v>
      </c>
      <c r="B32" s="15">
        <v>7728689</v>
      </c>
    </row>
    <row r="33" spans="1:3">
      <c r="A33" s="7" t="s">
        <v>14368</v>
      </c>
      <c r="B33" s="15">
        <v>2991069</v>
      </c>
    </row>
    <row r="34" spans="1:3">
      <c r="A34" s="7" t="s">
        <v>14369</v>
      </c>
      <c r="B34" s="15">
        <v>149675</v>
      </c>
    </row>
    <row r="35" spans="1:3">
      <c r="A35" s="7" t="s">
        <v>14370</v>
      </c>
      <c r="B35" s="15">
        <v>88882</v>
      </c>
    </row>
    <row r="36" spans="1:3">
      <c r="A36" s="7" t="s">
        <v>14371</v>
      </c>
      <c r="B36" s="15">
        <v>15867</v>
      </c>
    </row>
    <row r="37" spans="1:3">
      <c r="A37" s="7" t="s">
        <v>14372</v>
      </c>
      <c r="B37" s="15">
        <v>8566</v>
      </c>
    </row>
    <row r="38" spans="1:3">
      <c r="A38" s="7" t="s">
        <v>14373</v>
      </c>
      <c r="B38" s="15">
        <v>3663</v>
      </c>
    </row>
    <row r="39" spans="1:3">
      <c r="A39" s="7" t="s">
        <v>14374</v>
      </c>
      <c r="B39" s="15">
        <v>1118</v>
      </c>
    </row>
    <row r="40" spans="1:3">
      <c r="A40" s="9" t="s">
        <v>13074</v>
      </c>
      <c r="B40" s="15">
        <v>26766377</v>
      </c>
    </row>
    <row r="41" spans="1:3">
      <c r="A41"/>
    </row>
    <row r="42" spans="1:3">
      <c r="A42"/>
    </row>
    <row r="43" spans="1:3">
      <c r="A43" t="s">
        <v>14366</v>
      </c>
    </row>
    <row r="44" spans="1:3">
      <c r="A44" s="6" t="s">
        <v>13060</v>
      </c>
      <c r="B44" t="s">
        <v>14337</v>
      </c>
      <c r="C44" t="s">
        <v>14338</v>
      </c>
    </row>
    <row r="45" spans="1:3">
      <c r="A45" s="7" t="s">
        <v>14374</v>
      </c>
      <c r="B45" s="15">
        <v>4000</v>
      </c>
      <c r="C45" s="11">
        <v>0.42</v>
      </c>
    </row>
    <row r="46" spans="1:3">
      <c r="A46" s="7" t="s">
        <v>14367</v>
      </c>
      <c r="B46" s="15">
        <v>1683.6247240618102</v>
      </c>
      <c r="C46" s="11">
        <v>0.54024282560706405</v>
      </c>
    </row>
    <row r="47" spans="1:3">
      <c r="A47" s="7" t="s">
        <v>13076</v>
      </c>
      <c r="B47" s="15">
        <v>10127.311787072244</v>
      </c>
      <c r="C47" s="11">
        <v>0.50828897338403045</v>
      </c>
    </row>
    <row r="48" spans="1:3">
      <c r="A48" s="7" t="s">
        <v>14373</v>
      </c>
      <c r="B48" s="15">
        <v>1900</v>
      </c>
      <c r="C48" s="11">
        <v>0.53</v>
      </c>
    </row>
    <row r="49" spans="1:3">
      <c r="A49" s="7" t="s">
        <v>14368</v>
      </c>
      <c r="B49" s="15">
        <v>4162.0736607142853</v>
      </c>
      <c r="C49" s="11">
        <v>0.40120535714285716</v>
      </c>
    </row>
    <row r="50" spans="1:3">
      <c r="A50" s="7" t="s">
        <v>14372</v>
      </c>
      <c r="B50" s="15">
        <v>799</v>
      </c>
      <c r="C50" s="11">
        <v>0.57499999999999996</v>
      </c>
    </row>
    <row r="51" spans="1:3">
      <c r="A51" s="7" t="s">
        <v>14370</v>
      </c>
      <c r="B51" s="15">
        <v>1347</v>
      </c>
      <c r="C51" s="11">
        <v>0.46</v>
      </c>
    </row>
    <row r="52" spans="1:3">
      <c r="A52" s="7" t="s">
        <v>14369</v>
      </c>
      <c r="B52" s="15">
        <v>397.19354838709677</v>
      </c>
      <c r="C52" s="11">
        <v>0.1235483870967742</v>
      </c>
    </row>
    <row r="53" spans="1:3">
      <c r="A53" s="7" t="s">
        <v>14371</v>
      </c>
      <c r="B53" s="15">
        <v>150</v>
      </c>
      <c r="C53" s="11">
        <v>0</v>
      </c>
    </row>
    <row r="54" spans="1:3">
      <c r="A54" s="9" t="s">
        <v>13074</v>
      </c>
      <c r="B54" s="15">
        <v>5444.9911262798632</v>
      </c>
      <c r="C54" s="11">
        <v>0.47691467576791807</v>
      </c>
    </row>
    <row r="55" spans="1:3">
      <c r="A55"/>
    </row>
    <row r="56" spans="1:3">
      <c r="A56"/>
    </row>
    <row r="57" spans="1:3">
      <c r="A57" t="s">
        <v>14340</v>
      </c>
    </row>
    <row r="58" spans="1:3">
      <c r="A58" s="6" t="s">
        <v>13060</v>
      </c>
      <c r="B58" s="14" t="s">
        <v>14339</v>
      </c>
    </row>
    <row r="59" spans="1:3">
      <c r="A59" s="7" t="s">
        <v>2943</v>
      </c>
      <c r="B59" s="15">
        <v>110805</v>
      </c>
    </row>
    <row r="60" spans="1:3">
      <c r="A60" s="7" t="s">
        <v>2932</v>
      </c>
      <c r="B60" s="15">
        <v>69685</v>
      </c>
    </row>
    <row r="61" spans="1:3">
      <c r="A61" s="7" t="s">
        <v>278</v>
      </c>
      <c r="B61" s="15">
        <v>62550</v>
      </c>
    </row>
    <row r="62" spans="1:3">
      <c r="A62" s="7" t="s">
        <v>638</v>
      </c>
      <c r="B62" s="15">
        <v>60158</v>
      </c>
    </row>
    <row r="63" spans="1:3">
      <c r="A63" s="7" t="s">
        <v>143</v>
      </c>
      <c r="B63" s="15">
        <v>56271</v>
      </c>
    </row>
    <row r="64" spans="1:3">
      <c r="A64" s="7" t="s">
        <v>3266</v>
      </c>
      <c r="B64" s="15">
        <v>51482</v>
      </c>
    </row>
    <row r="65" spans="1:2">
      <c r="A65" s="7" t="s">
        <v>342</v>
      </c>
      <c r="B65" s="15">
        <v>40656</v>
      </c>
    </row>
    <row r="66" spans="1:2">
      <c r="A66" s="7" t="s">
        <v>482</v>
      </c>
      <c r="B66" s="15">
        <v>24564</v>
      </c>
    </row>
    <row r="67" spans="1:2">
      <c r="A67" s="7" t="s">
        <v>189</v>
      </c>
      <c r="B67" s="15">
        <v>2445</v>
      </c>
    </row>
    <row r="68" spans="1:2">
      <c r="A68" s="7" t="s">
        <v>268</v>
      </c>
      <c r="B68" s="15">
        <v>552</v>
      </c>
    </row>
    <row r="69" spans="1:2">
      <c r="A69" s="9" t="s">
        <v>13074</v>
      </c>
      <c r="B69" s="15">
        <v>479168</v>
      </c>
    </row>
    <row r="70" spans="1:2">
      <c r="A70"/>
    </row>
    <row r="71" spans="1:2">
      <c r="A71"/>
    </row>
    <row r="72" spans="1:2">
      <c r="A72"/>
    </row>
    <row r="73" spans="1:2">
      <c r="A73"/>
    </row>
    <row r="74" spans="1:2">
      <c r="A74"/>
    </row>
    <row r="75" spans="1:2">
      <c r="A75" t="s">
        <v>14342</v>
      </c>
    </row>
    <row r="76" spans="1:2">
      <c r="A76" s="6" t="s">
        <v>13060</v>
      </c>
      <c r="B76" s="14" t="s">
        <v>14341</v>
      </c>
    </row>
    <row r="77" spans="1:2">
      <c r="A77" s="7" t="s">
        <v>14369</v>
      </c>
      <c r="B77" s="16">
        <v>4.3096774193548377</v>
      </c>
    </row>
    <row r="78" spans="1:2">
      <c r="A78" s="7" t="s">
        <v>14371</v>
      </c>
      <c r="B78" s="16">
        <v>4.3</v>
      </c>
    </row>
    <row r="79" spans="1:2">
      <c r="A79" s="7" t="s">
        <v>14372</v>
      </c>
      <c r="B79" s="16">
        <v>4.25</v>
      </c>
    </row>
    <row r="80" spans="1:2">
      <c r="A80" s="7" t="s">
        <v>14367</v>
      </c>
      <c r="B80" s="16">
        <v>4.1549668874172143</v>
      </c>
    </row>
    <row r="81" spans="1:2">
      <c r="A81" s="7" t="s">
        <v>13076</v>
      </c>
      <c r="B81" s="16">
        <v>4.0817490494296518</v>
      </c>
    </row>
    <row r="82" spans="1:2">
      <c r="A82" s="7" t="s">
        <v>14368</v>
      </c>
      <c r="B82" s="16">
        <v>4.0339285714285724</v>
      </c>
    </row>
    <row r="83" spans="1:2">
      <c r="A83" s="7" t="s">
        <v>14373</v>
      </c>
      <c r="B83" s="16">
        <v>4</v>
      </c>
    </row>
    <row r="84" spans="1:2">
      <c r="A84" s="7" t="s">
        <v>14370</v>
      </c>
      <c r="B84" s="16">
        <v>3.9</v>
      </c>
    </row>
    <row r="85" spans="1:2">
      <c r="A85" s="7" t="s">
        <v>14374</v>
      </c>
      <c r="B85" s="16">
        <v>3.8</v>
      </c>
    </row>
    <row r="86" spans="1:2">
      <c r="A86" s="9" t="s">
        <v>13074</v>
      </c>
      <c r="B86" s="16">
        <v>4.0944709897611071</v>
      </c>
    </row>
    <row r="87" spans="1:2">
      <c r="A87"/>
    </row>
    <row r="88" spans="1:2">
      <c r="A88"/>
    </row>
    <row r="89" spans="1:2">
      <c r="A89" t="s">
        <v>14344</v>
      </c>
    </row>
    <row r="90" spans="1:2">
      <c r="A90" s="6" t="s">
        <v>13092</v>
      </c>
      <c r="B90" s="14" t="s">
        <v>14343</v>
      </c>
    </row>
    <row r="91" spans="1:2">
      <c r="A91" s="7">
        <v>4.0999999999999996</v>
      </c>
      <c r="B91" s="15">
        <v>244</v>
      </c>
    </row>
    <row r="92" spans="1:2">
      <c r="A92" s="7">
        <v>4.3</v>
      </c>
      <c r="B92" s="15">
        <v>230</v>
      </c>
    </row>
    <row r="93" spans="1:2">
      <c r="A93" s="7">
        <v>4.2</v>
      </c>
      <c r="B93" s="15">
        <v>228</v>
      </c>
    </row>
    <row r="94" spans="1:2">
      <c r="A94" s="7">
        <v>4</v>
      </c>
      <c r="B94" s="15">
        <v>181</v>
      </c>
    </row>
    <row r="95" spans="1:2">
      <c r="A95" s="7">
        <v>3.9</v>
      </c>
      <c r="B95" s="15">
        <v>123</v>
      </c>
    </row>
    <row r="96" spans="1:2">
      <c r="A96" s="9" t="s">
        <v>13074</v>
      </c>
      <c r="B96" s="15">
        <v>1006</v>
      </c>
    </row>
    <row r="97" spans="1:7">
      <c r="A97"/>
    </row>
    <row r="98" spans="1:7">
      <c r="A98" t="s">
        <v>14346</v>
      </c>
    </row>
    <row r="99" spans="1:7">
      <c r="A99" s="6" t="s">
        <v>14364</v>
      </c>
      <c r="B99" s="14" t="s">
        <v>14345</v>
      </c>
      <c r="E99" s="23"/>
      <c r="F99" s="24"/>
      <c r="G99" s="25"/>
    </row>
    <row r="100" spans="1:7">
      <c r="A100" s="7" t="s">
        <v>13076</v>
      </c>
      <c r="B100" s="15">
        <v>98020806794</v>
      </c>
      <c r="E100" s="26"/>
      <c r="F100" s="27"/>
      <c r="G100" s="28"/>
    </row>
    <row r="101" spans="1:7">
      <c r="A101" s="7" t="s">
        <v>14367</v>
      </c>
      <c r="B101" s="15">
        <v>12614826243</v>
      </c>
      <c r="E101" s="26"/>
      <c r="F101" s="27"/>
      <c r="G101" s="28"/>
    </row>
    <row r="102" spans="1:7">
      <c r="A102" s="7" t="s">
        <v>14368</v>
      </c>
      <c r="B102" s="15">
        <v>10459722337</v>
      </c>
      <c r="E102" s="26"/>
      <c r="F102" s="27"/>
      <c r="G102" s="28"/>
    </row>
    <row r="103" spans="1:7">
      <c r="A103" s="7" t="s">
        <v>14370</v>
      </c>
      <c r="B103" s="15">
        <v>151117062</v>
      </c>
      <c r="E103" s="26"/>
      <c r="F103" s="27"/>
      <c r="G103" s="28"/>
    </row>
    <row r="104" spans="1:7">
      <c r="A104" s="7" t="s">
        <v>14369</v>
      </c>
      <c r="B104" s="15">
        <v>60778817</v>
      </c>
      <c r="E104" s="26"/>
      <c r="F104" s="27"/>
      <c r="G104" s="28"/>
    </row>
    <row r="105" spans="1:7">
      <c r="A105" s="7" t="s">
        <v>14373</v>
      </c>
      <c r="B105" s="15">
        <v>6959700</v>
      </c>
      <c r="E105" s="26"/>
      <c r="F105" s="27"/>
      <c r="G105" s="28"/>
    </row>
    <row r="106" spans="1:7">
      <c r="A106" s="7" t="s">
        <v>14372</v>
      </c>
      <c r="B106" s="15">
        <v>6163434</v>
      </c>
      <c r="E106" s="26"/>
      <c r="F106" s="27"/>
      <c r="G106" s="28"/>
    </row>
    <row r="107" spans="1:7">
      <c r="A107" s="7" t="s">
        <v>14374</v>
      </c>
      <c r="B107" s="15">
        <v>4472000</v>
      </c>
      <c r="E107" s="26"/>
      <c r="F107" s="27"/>
      <c r="G107" s="28"/>
    </row>
    <row r="108" spans="1:7">
      <c r="A108" s="7" t="s">
        <v>14371</v>
      </c>
      <c r="B108" s="15">
        <v>2380050</v>
      </c>
      <c r="E108" s="26"/>
      <c r="F108" s="27"/>
      <c r="G108" s="28"/>
    </row>
    <row r="109" spans="1:7">
      <c r="A109" s="9" t="s">
        <v>13074</v>
      </c>
      <c r="B109" s="15">
        <v>121327226437</v>
      </c>
      <c r="E109" s="26"/>
      <c r="F109" s="27"/>
      <c r="G109" s="28"/>
    </row>
    <row r="110" spans="1:7">
      <c r="A110"/>
      <c r="E110" s="26"/>
      <c r="F110" s="27"/>
      <c r="G110" s="28"/>
    </row>
    <row r="111" spans="1:7">
      <c r="A111"/>
      <c r="E111" s="26"/>
      <c r="F111" s="27"/>
      <c r="G111" s="28"/>
    </row>
    <row r="112" spans="1:7">
      <c r="A112"/>
      <c r="E112" s="26"/>
      <c r="F112" s="27"/>
      <c r="G112" s="28"/>
    </row>
    <row r="113" spans="1:7">
      <c r="A113" t="s">
        <v>14351</v>
      </c>
      <c r="E113" s="26"/>
      <c r="F113" s="27"/>
      <c r="G113" s="28"/>
    </row>
    <row r="114" spans="1:7">
      <c r="A114" s="6" t="s">
        <v>14365</v>
      </c>
      <c r="B114" s="7" t="s">
        <v>14352</v>
      </c>
      <c r="E114" s="26"/>
      <c r="F114" s="27"/>
      <c r="G114" s="28"/>
    </row>
    <row r="115" spans="1:7">
      <c r="A115" s="7" t="s">
        <v>14348</v>
      </c>
      <c r="B115" s="17">
        <v>1245</v>
      </c>
      <c r="E115" s="26"/>
      <c r="F115" s="27"/>
      <c r="G115" s="28"/>
    </row>
    <row r="116" spans="1:7">
      <c r="A116" s="7" t="s">
        <v>14349</v>
      </c>
      <c r="B116" s="17">
        <v>183</v>
      </c>
      <c r="E116" s="29"/>
      <c r="F116" s="30"/>
      <c r="G116" s="31"/>
    </row>
    <row r="117" spans="1:7">
      <c r="A117" s="7" t="s">
        <v>14350</v>
      </c>
      <c r="B117" s="17">
        <v>37</v>
      </c>
    </row>
    <row r="118" spans="1:7">
      <c r="A118" s="9" t="s">
        <v>13074</v>
      </c>
      <c r="B118" s="17">
        <v>1465</v>
      </c>
    </row>
    <row r="119" spans="1:7">
      <c r="A119"/>
    </row>
    <row r="120" spans="1:7">
      <c r="A120"/>
    </row>
    <row r="121" spans="1:7">
      <c r="A121"/>
    </row>
    <row r="122" spans="1:7">
      <c r="A122" t="s">
        <v>14354</v>
      </c>
      <c r="E122" t="s">
        <v>14357</v>
      </c>
    </row>
    <row r="123" spans="1:7">
      <c r="A123" s="6" t="s">
        <v>13064</v>
      </c>
      <c r="B123" s="7" t="s">
        <v>14353</v>
      </c>
      <c r="E123" s="6" t="s">
        <v>13060</v>
      </c>
      <c r="F123" s="14" t="s">
        <v>14356</v>
      </c>
    </row>
    <row r="124" spans="1:7">
      <c r="A124" s="7">
        <v>4.3</v>
      </c>
      <c r="B124" s="11">
        <v>0.3502182181030592</v>
      </c>
      <c r="E124" s="7" t="s">
        <v>14372</v>
      </c>
      <c r="F124" s="1">
        <v>0.57499999999999996</v>
      </c>
    </row>
    <row r="125" spans="1:7">
      <c r="A125" s="7">
        <v>4.0999999999999996</v>
      </c>
      <c r="B125" s="11">
        <v>0.23868898791148782</v>
      </c>
      <c r="E125" s="7" t="s">
        <v>14367</v>
      </c>
      <c r="F125" s="1">
        <v>0.54024282560706405</v>
      </c>
    </row>
    <row r="126" spans="1:7">
      <c r="A126" s="7">
        <v>4.2</v>
      </c>
      <c r="B126" s="11">
        <v>0.22868217378851444</v>
      </c>
      <c r="E126" s="7" t="s">
        <v>14373</v>
      </c>
      <c r="F126" s="1">
        <v>0.53</v>
      </c>
    </row>
    <row r="127" spans="1:7">
      <c r="A127" s="7">
        <v>4</v>
      </c>
      <c r="B127" s="11">
        <v>9.9523985080345836E-2</v>
      </c>
      <c r="E127" s="7" t="s">
        <v>13076</v>
      </c>
      <c r="F127" s="1">
        <v>0.50828897338403045</v>
      </c>
    </row>
    <row r="128" spans="1:7">
      <c r="A128" s="7">
        <v>3.9</v>
      </c>
      <c r="B128" s="11">
        <v>8.2886635116592722E-2</v>
      </c>
      <c r="E128" s="7" t="s">
        <v>14370</v>
      </c>
      <c r="F128" s="1">
        <v>0.46</v>
      </c>
    </row>
    <row r="129" spans="1:6">
      <c r="A129" s="9" t="s">
        <v>13074</v>
      </c>
      <c r="B129" s="11">
        <v>1</v>
      </c>
      <c r="E129" s="7" t="s">
        <v>14374</v>
      </c>
      <c r="F129" s="1">
        <v>0.42</v>
      </c>
    </row>
    <row r="130" spans="1:6">
      <c r="A130"/>
      <c r="E130" s="7" t="s">
        <v>14368</v>
      </c>
      <c r="F130" s="1">
        <v>0.40120535714285716</v>
      </c>
    </row>
    <row r="131" spans="1:6">
      <c r="A131"/>
      <c r="E131" s="7" t="s">
        <v>14369</v>
      </c>
      <c r="F131" s="1">
        <v>0.1235483870967742</v>
      </c>
    </row>
    <row r="132" spans="1:6">
      <c r="A132"/>
      <c r="E132" s="7" t="s">
        <v>14371</v>
      </c>
      <c r="F132" s="1">
        <v>0</v>
      </c>
    </row>
    <row r="133" spans="1:6">
      <c r="A133" t="s">
        <v>14355</v>
      </c>
      <c r="E133" s="9" t="s">
        <v>13074</v>
      </c>
      <c r="F133" s="1">
        <v>0.47691467576791807</v>
      </c>
    </row>
    <row r="134" spans="1:6">
      <c r="A134" s="6" t="s">
        <v>13064</v>
      </c>
      <c r="B134" s="7" t="s">
        <v>13080</v>
      </c>
    </row>
    <row r="135" spans="1:6">
      <c r="A135" s="7" t="s">
        <v>2113</v>
      </c>
      <c r="B135" s="17">
        <v>12091</v>
      </c>
    </row>
    <row r="136" spans="1:6">
      <c r="A136" s="7" t="s">
        <v>430</v>
      </c>
      <c r="B136" s="17">
        <v>16262</v>
      </c>
    </row>
    <row r="137" spans="1:6">
      <c r="A137" s="7" t="s">
        <v>1272</v>
      </c>
      <c r="B137" s="17">
        <v>179692</v>
      </c>
      <c r="E137" t="s">
        <v>14361</v>
      </c>
    </row>
    <row r="138" spans="1:6">
      <c r="A138" s="7" t="s">
        <v>5908</v>
      </c>
      <c r="B138" s="17">
        <v>27201</v>
      </c>
      <c r="E138" s="6" t="s">
        <v>14359</v>
      </c>
      <c r="F138" s="14" t="s">
        <v>14360</v>
      </c>
    </row>
    <row r="139" spans="1:6">
      <c r="A139" s="7" t="s">
        <v>5922</v>
      </c>
      <c r="B139" s="17">
        <v>31534</v>
      </c>
      <c r="E139" s="7" t="s">
        <v>13076</v>
      </c>
      <c r="F139" s="21">
        <v>65476713.600000001</v>
      </c>
    </row>
    <row r="140" spans="1:6">
      <c r="A140" s="7" t="s">
        <v>6001</v>
      </c>
      <c r="B140" s="17">
        <v>54405</v>
      </c>
      <c r="E140" s="7" t="s">
        <v>14367</v>
      </c>
      <c r="F140" s="21">
        <v>32662903.099999998</v>
      </c>
    </row>
    <row r="141" spans="1:6">
      <c r="A141" s="7" t="s">
        <v>4817</v>
      </c>
      <c r="B141" s="17">
        <v>253105</v>
      </c>
      <c r="E141" s="7" t="s">
        <v>14368</v>
      </c>
      <c r="F141" s="21">
        <v>12237278.900000002</v>
      </c>
    </row>
    <row r="142" spans="1:6">
      <c r="A142" s="7" t="s">
        <v>1316</v>
      </c>
      <c r="B142" s="17">
        <v>30023</v>
      </c>
      <c r="E142" s="9" t="s">
        <v>13074</v>
      </c>
      <c r="F142" s="21">
        <v>110376895.60000007</v>
      </c>
    </row>
    <row r="143" spans="1:6">
      <c r="A143" s="7" t="s">
        <v>1656</v>
      </c>
      <c r="B143" s="17">
        <v>30023</v>
      </c>
    </row>
    <row r="144" spans="1:6">
      <c r="A144" s="7" t="s">
        <v>10149</v>
      </c>
      <c r="B144" s="17">
        <v>9331</v>
      </c>
    </row>
    <row r="145" spans="1:2">
      <c r="A145" s="7" t="s">
        <v>8096</v>
      </c>
      <c r="B145" s="17">
        <v>20668</v>
      </c>
    </row>
    <row r="146" spans="1:2">
      <c r="A146" s="7" t="s">
        <v>7280</v>
      </c>
      <c r="B146" s="17">
        <v>22375</v>
      </c>
    </row>
    <row r="147" spans="1:2">
      <c r="A147" s="7" t="s">
        <v>11680</v>
      </c>
      <c r="B147" s="17">
        <v>6055</v>
      </c>
    </row>
    <row r="148" spans="1:2">
      <c r="A148" s="7" t="s">
        <v>521</v>
      </c>
      <c r="B148" s="17">
        <v>179691</v>
      </c>
    </row>
    <row r="149" spans="1:2">
      <c r="A149" s="7" t="s">
        <v>315</v>
      </c>
      <c r="B149" s="17">
        <v>710</v>
      </c>
    </row>
    <row r="150" spans="1:2">
      <c r="A150" s="7" t="s">
        <v>81</v>
      </c>
      <c r="B150" s="17">
        <v>179691</v>
      </c>
    </row>
    <row r="151" spans="1:2">
      <c r="A151" s="7" t="s">
        <v>10414</v>
      </c>
      <c r="B151" s="17">
        <v>7681</v>
      </c>
    </row>
    <row r="152" spans="1:2">
      <c r="A152" s="7" t="s">
        <v>10945</v>
      </c>
      <c r="B152" s="17">
        <v>3815</v>
      </c>
    </row>
    <row r="153" spans="1:2">
      <c r="A153" s="7" t="s">
        <v>6560</v>
      </c>
      <c r="B153" s="17">
        <v>20398</v>
      </c>
    </row>
    <row r="154" spans="1:2">
      <c r="A154" s="7" t="s">
        <v>8880</v>
      </c>
      <c r="B154" s="17">
        <v>37974</v>
      </c>
    </row>
    <row r="155" spans="1:2">
      <c r="A155" s="7" t="s">
        <v>9699</v>
      </c>
      <c r="B155" s="17">
        <v>37126</v>
      </c>
    </row>
    <row r="156" spans="1:2">
      <c r="A156" s="7" t="s">
        <v>9095</v>
      </c>
      <c r="B156" s="17">
        <v>46647</v>
      </c>
    </row>
    <row r="157" spans="1:2">
      <c r="A157" s="7" t="s">
        <v>9779</v>
      </c>
      <c r="B157" s="17">
        <v>13406</v>
      </c>
    </row>
    <row r="158" spans="1:2">
      <c r="A158" s="7" t="s">
        <v>12376</v>
      </c>
      <c r="B158" s="17">
        <v>5967</v>
      </c>
    </row>
    <row r="159" spans="1:2">
      <c r="A159" s="7" t="s">
        <v>10169</v>
      </c>
      <c r="B159" s="17">
        <v>11456</v>
      </c>
    </row>
    <row r="160" spans="1:2">
      <c r="A160" s="7" t="s">
        <v>7554</v>
      </c>
      <c r="B160" s="17">
        <v>7222</v>
      </c>
    </row>
    <row r="161" spans="1:2">
      <c r="A161" s="7" t="s">
        <v>10434</v>
      </c>
      <c r="B161" s="17">
        <v>9772</v>
      </c>
    </row>
    <row r="162" spans="1:2">
      <c r="A162" s="7" t="s">
        <v>12978</v>
      </c>
      <c r="B162" s="17">
        <v>468</v>
      </c>
    </row>
    <row r="163" spans="1:2">
      <c r="A163" s="7" t="s">
        <v>9299</v>
      </c>
      <c r="B163" s="17">
        <v>1716</v>
      </c>
    </row>
    <row r="164" spans="1:2">
      <c r="A164" s="7" t="s">
        <v>8993</v>
      </c>
      <c r="B164" s="17">
        <v>2446</v>
      </c>
    </row>
    <row r="165" spans="1:2">
      <c r="A165" s="7" t="s">
        <v>9380</v>
      </c>
      <c r="B165" s="17">
        <v>787</v>
      </c>
    </row>
    <row r="166" spans="1:2">
      <c r="A166" s="7" t="s">
        <v>11369</v>
      </c>
      <c r="B166" s="17">
        <v>7223</v>
      </c>
    </row>
    <row r="167" spans="1:2">
      <c r="A167" s="7" t="s">
        <v>4955</v>
      </c>
      <c r="B167" s="17">
        <v>54315</v>
      </c>
    </row>
    <row r="168" spans="1:2">
      <c r="A168" s="7" t="s">
        <v>5728</v>
      </c>
      <c r="B168" s="17">
        <v>156638</v>
      </c>
    </row>
    <row r="169" spans="1:2">
      <c r="A169" s="7" t="s">
        <v>11630</v>
      </c>
      <c r="B169" s="17">
        <v>3740</v>
      </c>
    </row>
    <row r="170" spans="1:2">
      <c r="A170" s="7" t="s">
        <v>9391</v>
      </c>
      <c r="B170" s="17">
        <v>18462</v>
      </c>
    </row>
    <row r="171" spans="1:2">
      <c r="A171" s="7" t="s">
        <v>8827</v>
      </c>
      <c r="B171" s="17">
        <v>36017</v>
      </c>
    </row>
    <row r="172" spans="1:2">
      <c r="A172" s="7" t="s">
        <v>5385</v>
      </c>
      <c r="B172" s="17">
        <v>12179</v>
      </c>
    </row>
    <row r="173" spans="1:2">
      <c r="A173" s="7" t="s">
        <v>11027</v>
      </c>
      <c r="B173" s="17">
        <v>4740</v>
      </c>
    </row>
    <row r="174" spans="1:2">
      <c r="A174" s="7" t="s">
        <v>11722</v>
      </c>
      <c r="B174" s="17">
        <v>1106</v>
      </c>
    </row>
    <row r="175" spans="1:2">
      <c r="A175" s="7" t="s">
        <v>6956</v>
      </c>
      <c r="B175" s="17">
        <v>13971</v>
      </c>
    </row>
    <row r="176" spans="1:2">
      <c r="A176" s="7" t="s">
        <v>8312</v>
      </c>
      <c r="B176" s="17">
        <v>22860</v>
      </c>
    </row>
    <row r="177" spans="1:2">
      <c r="A177" s="7" t="s">
        <v>6902</v>
      </c>
      <c r="B177" s="17">
        <v>17413</v>
      </c>
    </row>
    <row r="178" spans="1:2">
      <c r="A178" s="7" t="s">
        <v>7717</v>
      </c>
      <c r="B178" s="17">
        <v>15867</v>
      </c>
    </row>
    <row r="179" spans="1:2">
      <c r="A179" s="7" t="s">
        <v>6945</v>
      </c>
      <c r="B179" s="17">
        <v>31599</v>
      </c>
    </row>
    <row r="180" spans="1:2">
      <c r="A180" s="7" t="s">
        <v>9616</v>
      </c>
      <c r="B180" s="17">
        <v>10907</v>
      </c>
    </row>
    <row r="181" spans="1:2">
      <c r="A181" s="7" t="s">
        <v>8963</v>
      </c>
      <c r="B181" s="17">
        <v>39724</v>
      </c>
    </row>
    <row r="182" spans="1:2">
      <c r="A182" s="7" t="s">
        <v>8331</v>
      </c>
      <c r="B182" s="17">
        <v>16182</v>
      </c>
    </row>
    <row r="183" spans="1:2">
      <c r="A183" s="7" t="s">
        <v>9350</v>
      </c>
      <c r="B183" s="17">
        <v>5355</v>
      </c>
    </row>
    <row r="184" spans="1:2">
      <c r="A184" s="7" t="s">
        <v>1591</v>
      </c>
      <c r="B184" s="17">
        <v>2957</v>
      </c>
    </row>
    <row r="185" spans="1:2">
      <c r="A185" s="7" t="s">
        <v>1779</v>
      </c>
      <c r="B185" s="17">
        <v>44054</v>
      </c>
    </row>
    <row r="186" spans="1:2">
      <c r="A186" s="7" t="s">
        <v>1749</v>
      </c>
      <c r="B186" s="17">
        <v>2399</v>
      </c>
    </row>
    <row r="187" spans="1:2">
      <c r="A187" s="7" t="s">
        <v>2826</v>
      </c>
      <c r="B187" s="17">
        <v>1454</v>
      </c>
    </row>
    <row r="188" spans="1:2">
      <c r="A188" s="7" t="s">
        <v>12908</v>
      </c>
      <c r="B188" s="17">
        <v>1127</v>
      </c>
    </row>
    <row r="189" spans="1:2">
      <c r="A189" s="7" t="s">
        <v>6323</v>
      </c>
      <c r="B189" s="17">
        <v>8372</v>
      </c>
    </row>
    <row r="190" spans="1:2">
      <c r="A190" s="7" t="s">
        <v>9462</v>
      </c>
      <c r="B190" s="17">
        <v>1558</v>
      </c>
    </row>
    <row r="191" spans="1:2">
      <c r="A191" s="7" t="s">
        <v>9627</v>
      </c>
      <c r="B191" s="17">
        <v>13250</v>
      </c>
    </row>
    <row r="192" spans="1:2">
      <c r="A192" s="7" t="s">
        <v>8535</v>
      </c>
      <c r="B192" s="17">
        <v>13300</v>
      </c>
    </row>
    <row r="193" spans="1:2">
      <c r="A193" s="7" t="s">
        <v>8787</v>
      </c>
      <c r="B193" s="17">
        <v>41349</v>
      </c>
    </row>
    <row r="194" spans="1:2">
      <c r="A194" s="7" t="s">
        <v>9729</v>
      </c>
      <c r="B194" s="17">
        <v>13165</v>
      </c>
    </row>
    <row r="195" spans="1:2">
      <c r="A195" s="7" t="s">
        <v>6520</v>
      </c>
      <c r="B195" s="17">
        <v>3182</v>
      </c>
    </row>
    <row r="196" spans="1:2">
      <c r="A196" s="7" t="s">
        <v>12988</v>
      </c>
      <c r="B196" s="17">
        <v>8031</v>
      </c>
    </row>
    <row r="197" spans="1:2">
      <c r="A197" s="7" t="s">
        <v>12726</v>
      </c>
      <c r="B197" s="17">
        <v>10429</v>
      </c>
    </row>
    <row r="198" spans="1:2">
      <c r="A198" s="7" t="s">
        <v>7957</v>
      </c>
      <c r="B198" s="17">
        <v>4426</v>
      </c>
    </row>
    <row r="199" spans="1:2">
      <c r="A199" s="7" t="s">
        <v>12165</v>
      </c>
      <c r="B199" s="17">
        <v>6550</v>
      </c>
    </row>
    <row r="200" spans="1:2">
      <c r="A200" s="7" t="s">
        <v>12667</v>
      </c>
      <c r="B200" s="17">
        <v>7801</v>
      </c>
    </row>
    <row r="201" spans="1:2">
      <c r="A201" s="7" t="s">
        <v>7392</v>
      </c>
      <c r="B201" s="17">
        <v>5882</v>
      </c>
    </row>
    <row r="202" spans="1:2">
      <c r="A202" s="7" t="s">
        <v>9330</v>
      </c>
      <c r="B202" s="17">
        <v>1889</v>
      </c>
    </row>
    <row r="203" spans="1:2">
      <c r="A203" s="7" t="s">
        <v>5206</v>
      </c>
      <c r="B203" s="17">
        <v>49551</v>
      </c>
    </row>
    <row r="204" spans="1:2">
      <c r="A204" s="7" t="s">
        <v>6405</v>
      </c>
      <c r="B204" s="17">
        <v>8053</v>
      </c>
    </row>
    <row r="205" spans="1:2">
      <c r="A205" s="7" t="s">
        <v>6256</v>
      </c>
      <c r="B205" s="17">
        <v>3785</v>
      </c>
    </row>
    <row r="206" spans="1:2">
      <c r="A206" s="7" t="s">
        <v>6297</v>
      </c>
      <c r="B206" s="17">
        <v>5719</v>
      </c>
    </row>
    <row r="207" spans="1:2">
      <c r="A207" s="7" t="s">
        <v>6215</v>
      </c>
      <c r="B207" s="17">
        <v>3095</v>
      </c>
    </row>
    <row r="208" spans="1:2">
      <c r="A208" s="7" t="s">
        <v>7320</v>
      </c>
      <c r="B208" s="17">
        <v>3061</v>
      </c>
    </row>
    <row r="209" spans="1:2">
      <c r="A209" s="7" t="s">
        <v>7127</v>
      </c>
      <c r="B209" s="17">
        <v>2450</v>
      </c>
    </row>
    <row r="210" spans="1:2">
      <c r="A210" s="7" t="s">
        <v>11901</v>
      </c>
      <c r="B210" s="17">
        <v>3246</v>
      </c>
    </row>
    <row r="211" spans="1:2">
      <c r="A211" s="7" t="s">
        <v>8610</v>
      </c>
      <c r="B211" s="17">
        <v>2602</v>
      </c>
    </row>
    <row r="212" spans="1:2">
      <c r="A212" s="7" t="s">
        <v>5514</v>
      </c>
      <c r="B212" s="17">
        <v>26556</v>
      </c>
    </row>
    <row r="213" spans="1:2">
      <c r="A213" s="7" t="s">
        <v>5330</v>
      </c>
      <c r="B213" s="17">
        <v>7203</v>
      </c>
    </row>
    <row r="214" spans="1:2">
      <c r="A214" s="7" t="s">
        <v>8214</v>
      </c>
      <c r="B214" s="17">
        <v>9427</v>
      </c>
    </row>
    <row r="215" spans="1:2">
      <c r="A215" s="7" t="s">
        <v>8392</v>
      </c>
      <c r="B215" s="17">
        <v>4798</v>
      </c>
    </row>
    <row r="216" spans="1:2">
      <c r="A216" s="7" t="s">
        <v>7534</v>
      </c>
      <c r="B216" s="17">
        <v>10170</v>
      </c>
    </row>
    <row r="217" spans="1:2">
      <c r="A217" s="7" t="s">
        <v>5937</v>
      </c>
      <c r="B217" s="17">
        <v>6537</v>
      </c>
    </row>
    <row r="218" spans="1:2">
      <c r="A218" s="7" t="s">
        <v>5606</v>
      </c>
      <c r="B218" s="17">
        <v>8618</v>
      </c>
    </row>
    <row r="219" spans="1:2">
      <c r="A219" s="7" t="s">
        <v>7665</v>
      </c>
      <c r="B219" s="17">
        <v>3686</v>
      </c>
    </row>
    <row r="220" spans="1:2">
      <c r="A220" s="7" t="s">
        <v>5258</v>
      </c>
      <c r="B220" s="17">
        <v>15233</v>
      </c>
    </row>
    <row r="221" spans="1:2">
      <c r="A221" s="7" t="s">
        <v>6828</v>
      </c>
      <c r="B221" s="17">
        <v>22618</v>
      </c>
    </row>
    <row r="222" spans="1:2">
      <c r="A222" s="7" t="s">
        <v>6850</v>
      </c>
      <c r="B222" s="17">
        <v>7429</v>
      </c>
    </row>
    <row r="223" spans="1:2">
      <c r="A223" s="7" t="s">
        <v>5052</v>
      </c>
      <c r="B223" s="17">
        <v>14778</v>
      </c>
    </row>
    <row r="224" spans="1:2">
      <c r="A224" s="7" t="s">
        <v>7040</v>
      </c>
      <c r="B224" s="17">
        <v>40895</v>
      </c>
    </row>
    <row r="225" spans="1:2">
      <c r="A225" s="7" t="s">
        <v>8046</v>
      </c>
      <c r="B225" s="17">
        <v>10760</v>
      </c>
    </row>
    <row r="226" spans="1:2">
      <c r="A226" s="7" t="s">
        <v>381</v>
      </c>
      <c r="B226" s="17">
        <v>215373</v>
      </c>
    </row>
    <row r="227" spans="1:2">
      <c r="A227" s="7" t="s">
        <v>287</v>
      </c>
      <c r="B227" s="17">
        <v>149952</v>
      </c>
    </row>
    <row r="228" spans="1:2">
      <c r="A228" s="7" t="s">
        <v>1626</v>
      </c>
      <c r="B228" s="17">
        <v>10911</v>
      </c>
    </row>
    <row r="229" spans="1:2">
      <c r="A229" s="7" t="s">
        <v>1858</v>
      </c>
      <c r="B229" s="17">
        <v>74977</v>
      </c>
    </row>
    <row r="230" spans="1:2">
      <c r="A230" s="7" t="s">
        <v>10006</v>
      </c>
      <c r="B230" s="17">
        <v>15034</v>
      </c>
    </row>
    <row r="231" spans="1:2">
      <c r="A231" s="7" t="s">
        <v>5948</v>
      </c>
      <c r="B231" s="17">
        <v>21010</v>
      </c>
    </row>
    <row r="232" spans="1:2">
      <c r="A232" s="7" t="s">
        <v>8641</v>
      </c>
      <c r="B232" s="17">
        <v>15592</v>
      </c>
    </row>
    <row r="233" spans="1:2">
      <c r="A233" s="7" t="s">
        <v>8661</v>
      </c>
      <c r="B233" s="17">
        <v>14120</v>
      </c>
    </row>
    <row r="234" spans="1:2">
      <c r="A234" s="7" t="s">
        <v>9574</v>
      </c>
      <c r="B234" s="17">
        <v>12999</v>
      </c>
    </row>
    <row r="235" spans="1:2">
      <c r="A235" s="7" t="s">
        <v>2921</v>
      </c>
      <c r="B235" s="17">
        <v>1902</v>
      </c>
    </row>
    <row r="236" spans="1:2">
      <c r="A236" s="7" t="s">
        <v>10616</v>
      </c>
      <c r="B236" s="17">
        <v>7229</v>
      </c>
    </row>
    <row r="237" spans="1:2">
      <c r="A237" s="7" t="s">
        <v>7062</v>
      </c>
      <c r="B237" s="17">
        <v>8938</v>
      </c>
    </row>
    <row r="238" spans="1:2">
      <c r="A238" s="7" t="s">
        <v>6727</v>
      </c>
      <c r="B238" s="17">
        <v>1269</v>
      </c>
    </row>
    <row r="239" spans="1:2">
      <c r="A239" s="7" t="s">
        <v>7227</v>
      </c>
      <c r="B239" s="17">
        <v>4428</v>
      </c>
    </row>
    <row r="240" spans="1:2">
      <c r="A240" s="7" t="s">
        <v>9595</v>
      </c>
      <c r="B240" s="17">
        <v>4238</v>
      </c>
    </row>
    <row r="241" spans="1:2">
      <c r="A241" s="7" t="s">
        <v>5749</v>
      </c>
      <c r="B241" s="17">
        <v>4875</v>
      </c>
    </row>
    <row r="242" spans="1:2">
      <c r="A242" s="7" t="s">
        <v>1287</v>
      </c>
      <c r="B242" s="17">
        <v>1383</v>
      </c>
    </row>
    <row r="243" spans="1:2">
      <c r="A243" s="7" t="s">
        <v>1789</v>
      </c>
      <c r="B243" s="17">
        <v>3231</v>
      </c>
    </row>
    <row r="244" spans="1:2">
      <c r="A244" s="7" t="s">
        <v>8281</v>
      </c>
      <c r="B244" s="17">
        <v>6199</v>
      </c>
    </row>
    <row r="245" spans="1:2">
      <c r="A245" s="7" t="s">
        <v>10554</v>
      </c>
      <c r="B245" s="17">
        <v>2810</v>
      </c>
    </row>
    <row r="246" spans="1:2">
      <c r="A246" s="7" t="s">
        <v>9606</v>
      </c>
      <c r="B246" s="17">
        <v>2781</v>
      </c>
    </row>
    <row r="247" spans="1:2">
      <c r="A247" s="7" t="s">
        <v>11421</v>
      </c>
      <c r="B247" s="17">
        <v>7786</v>
      </c>
    </row>
    <row r="248" spans="1:2">
      <c r="A248" s="7" t="s">
        <v>9958</v>
      </c>
      <c r="B248" s="17">
        <v>3036</v>
      </c>
    </row>
    <row r="249" spans="1:2">
      <c r="A249" s="7" t="s">
        <v>8932</v>
      </c>
      <c r="B249" s="17">
        <v>3543</v>
      </c>
    </row>
    <row r="250" spans="1:2">
      <c r="A250" s="7" t="s">
        <v>12928</v>
      </c>
      <c r="B250" s="17">
        <v>2518</v>
      </c>
    </row>
    <row r="251" spans="1:2">
      <c r="A251" s="7" t="s">
        <v>5738</v>
      </c>
      <c r="B251" s="17">
        <v>9344</v>
      </c>
    </row>
    <row r="252" spans="1:2">
      <c r="A252" s="7" t="s">
        <v>8322</v>
      </c>
      <c r="B252" s="17">
        <v>13572</v>
      </c>
    </row>
    <row r="253" spans="1:2">
      <c r="A253" s="7" t="s">
        <v>882</v>
      </c>
      <c r="B253" s="17">
        <v>22420</v>
      </c>
    </row>
    <row r="254" spans="1:2">
      <c r="A254" s="7" t="s">
        <v>9309</v>
      </c>
      <c r="B254" s="17">
        <v>32931</v>
      </c>
    </row>
    <row r="255" spans="1:2">
      <c r="A255" s="7" t="s">
        <v>7096</v>
      </c>
      <c r="B255" s="17">
        <v>5036</v>
      </c>
    </row>
    <row r="256" spans="1:2">
      <c r="A256" s="7" t="s">
        <v>9135</v>
      </c>
      <c r="B256" s="17">
        <v>26164</v>
      </c>
    </row>
    <row r="257" spans="1:2">
      <c r="A257" s="7" t="s">
        <v>5702</v>
      </c>
      <c r="B257" s="17">
        <v>13797</v>
      </c>
    </row>
    <row r="258" spans="1:2">
      <c r="A258" s="7" t="s">
        <v>8848</v>
      </c>
      <c r="B258" s="17">
        <v>31388</v>
      </c>
    </row>
    <row r="259" spans="1:2">
      <c r="A259" s="7" t="s">
        <v>9948</v>
      </c>
      <c r="B259" s="17">
        <v>14290</v>
      </c>
    </row>
    <row r="260" spans="1:2">
      <c r="A260" s="7" t="s">
        <v>6143</v>
      </c>
      <c r="B260" s="17">
        <v>989</v>
      </c>
    </row>
    <row r="261" spans="1:2">
      <c r="A261" s="7" t="s">
        <v>4989</v>
      </c>
      <c r="B261" s="17">
        <v>28829</v>
      </c>
    </row>
    <row r="262" spans="1:2">
      <c r="A262" s="7" t="s">
        <v>3658</v>
      </c>
      <c r="B262" s="17">
        <v>11339</v>
      </c>
    </row>
    <row r="263" spans="1:2">
      <c r="A263" s="7" t="s">
        <v>1362</v>
      </c>
      <c r="B263" s="17">
        <v>4642</v>
      </c>
    </row>
    <row r="264" spans="1:2">
      <c r="A264" s="7" t="s">
        <v>10905</v>
      </c>
      <c r="B264" s="17">
        <v>9275</v>
      </c>
    </row>
    <row r="265" spans="1:2">
      <c r="A265" s="7" t="s">
        <v>11389</v>
      </c>
      <c r="B265" s="17">
        <v>4570</v>
      </c>
    </row>
    <row r="266" spans="1:2">
      <c r="A266" s="7" t="s">
        <v>6236</v>
      </c>
      <c r="B266" s="17">
        <v>25771</v>
      </c>
    </row>
    <row r="267" spans="1:2">
      <c r="A267" s="7" t="s">
        <v>9411</v>
      </c>
      <c r="B267" s="17">
        <v>15276</v>
      </c>
    </row>
    <row r="268" spans="1:2">
      <c r="A268" s="7" t="s">
        <v>813</v>
      </c>
      <c r="B268" s="17">
        <v>20268</v>
      </c>
    </row>
    <row r="269" spans="1:2">
      <c r="A269" s="7" t="s">
        <v>12998</v>
      </c>
      <c r="B269" s="17">
        <v>6987</v>
      </c>
    </row>
    <row r="270" spans="1:2">
      <c r="A270" s="7" t="s">
        <v>8066</v>
      </c>
      <c r="B270" s="17">
        <v>16146</v>
      </c>
    </row>
    <row r="271" spans="1:2">
      <c r="A271" s="7" t="s">
        <v>11760</v>
      </c>
      <c r="B271" s="17">
        <v>3584</v>
      </c>
    </row>
    <row r="272" spans="1:2">
      <c r="A272" s="7" t="s">
        <v>440</v>
      </c>
      <c r="B272" s="17">
        <v>426973</v>
      </c>
    </row>
    <row r="273" spans="1:2">
      <c r="A273" s="7" t="s">
        <v>601</v>
      </c>
      <c r="B273" s="17">
        <v>426973</v>
      </c>
    </row>
    <row r="274" spans="1:2">
      <c r="A274" s="7" t="s">
        <v>5030</v>
      </c>
      <c r="B274" s="17">
        <v>28030</v>
      </c>
    </row>
    <row r="275" spans="1:2">
      <c r="A275" s="7" t="s">
        <v>8448</v>
      </c>
      <c r="B275" s="17">
        <v>2111</v>
      </c>
    </row>
    <row r="276" spans="1:2">
      <c r="A276" s="7" t="s">
        <v>12698</v>
      </c>
      <c r="B276" s="17">
        <v>1202</v>
      </c>
    </row>
    <row r="277" spans="1:2">
      <c r="A277" s="7" t="s">
        <v>1116</v>
      </c>
      <c r="B277" s="17">
        <v>28638</v>
      </c>
    </row>
    <row r="278" spans="1:2">
      <c r="A278" s="7" t="s">
        <v>5630</v>
      </c>
      <c r="B278" s="17">
        <v>11687</v>
      </c>
    </row>
    <row r="279" spans="1:2">
      <c r="A279" s="7" t="s">
        <v>1601</v>
      </c>
      <c r="B279" s="17">
        <v>6736</v>
      </c>
    </row>
    <row r="280" spans="1:2">
      <c r="A280" s="7" t="s">
        <v>2009</v>
      </c>
      <c r="B280" s="17">
        <v>5626</v>
      </c>
    </row>
    <row r="281" spans="1:2">
      <c r="A281" s="7" t="s">
        <v>2632</v>
      </c>
      <c r="B281" s="17">
        <v>25</v>
      </c>
    </row>
    <row r="282" spans="1:2">
      <c r="A282" s="7" t="s">
        <v>6394</v>
      </c>
      <c r="B282" s="17">
        <v>15783</v>
      </c>
    </row>
    <row r="283" spans="1:2">
      <c r="A283" s="7" t="s">
        <v>6840</v>
      </c>
      <c r="B283" s="17">
        <v>20342</v>
      </c>
    </row>
    <row r="284" spans="1:2">
      <c r="A284" s="7" t="s">
        <v>6643</v>
      </c>
      <c r="B284" s="17">
        <v>25607</v>
      </c>
    </row>
    <row r="285" spans="1:2">
      <c r="A285" s="7" t="s">
        <v>12868</v>
      </c>
      <c r="B285" s="17">
        <v>6531</v>
      </c>
    </row>
    <row r="286" spans="1:2">
      <c r="A286" s="7" t="s">
        <v>9648</v>
      </c>
      <c r="B286" s="17">
        <v>11828</v>
      </c>
    </row>
    <row r="287" spans="1:2">
      <c r="A287" s="7" t="s">
        <v>11560</v>
      </c>
      <c r="B287" s="17">
        <v>11957</v>
      </c>
    </row>
    <row r="288" spans="1:2">
      <c r="A288" s="7" t="s">
        <v>12536</v>
      </c>
      <c r="B288" s="17">
        <v>388</v>
      </c>
    </row>
    <row r="289" spans="1:2">
      <c r="A289" s="7" t="s">
        <v>8682</v>
      </c>
      <c r="B289" s="17">
        <v>23316</v>
      </c>
    </row>
    <row r="290" spans="1:2">
      <c r="A290" s="7" t="s">
        <v>8777</v>
      </c>
      <c r="B290" s="17">
        <v>24247</v>
      </c>
    </row>
    <row r="291" spans="1:2">
      <c r="A291" s="7" t="s">
        <v>12577</v>
      </c>
      <c r="B291" s="17">
        <v>3524</v>
      </c>
    </row>
    <row r="292" spans="1:2">
      <c r="A292" s="7" t="s">
        <v>1156</v>
      </c>
      <c r="B292" s="17">
        <v>69538</v>
      </c>
    </row>
    <row r="293" spans="1:2">
      <c r="A293" s="7" t="s">
        <v>1126</v>
      </c>
      <c r="B293" s="17">
        <v>12835</v>
      </c>
    </row>
    <row r="294" spans="1:2">
      <c r="A294" s="7" t="s">
        <v>2274</v>
      </c>
      <c r="B294" s="17">
        <v>8714</v>
      </c>
    </row>
    <row r="295" spans="1:2">
      <c r="A295" s="7" t="s">
        <v>3049</v>
      </c>
      <c r="B295" s="17">
        <v>385177</v>
      </c>
    </row>
    <row r="296" spans="1:2">
      <c r="A296" s="7" t="s">
        <v>3989</v>
      </c>
      <c r="B296" s="17">
        <v>192589</v>
      </c>
    </row>
    <row r="297" spans="1:2">
      <c r="A297" s="7" t="s">
        <v>6922</v>
      </c>
      <c r="B297" s="17">
        <v>8076</v>
      </c>
    </row>
    <row r="298" spans="1:2">
      <c r="A298" s="7" t="s">
        <v>5781</v>
      </c>
      <c r="B298" s="17">
        <v>17810</v>
      </c>
    </row>
    <row r="299" spans="1:2">
      <c r="A299" s="7" t="s">
        <v>7686</v>
      </c>
      <c r="B299" s="17">
        <v>12185</v>
      </c>
    </row>
    <row r="300" spans="1:2">
      <c r="A300" s="7" t="s">
        <v>9075</v>
      </c>
      <c r="B300" s="17">
        <v>15453</v>
      </c>
    </row>
    <row r="301" spans="1:2">
      <c r="A301" s="7" t="s">
        <v>6287</v>
      </c>
      <c r="B301" s="17">
        <v>82356</v>
      </c>
    </row>
    <row r="302" spans="1:2">
      <c r="A302" s="7" t="s">
        <v>3897</v>
      </c>
      <c r="B302" s="17">
        <v>31539</v>
      </c>
    </row>
    <row r="303" spans="1:2">
      <c r="A303" s="7" t="s">
        <v>4292</v>
      </c>
      <c r="B303" s="17">
        <v>31539</v>
      </c>
    </row>
    <row r="304" spans="1:2">
      <c r="A304" s="7" t="s">
        <v>12557</v>
      </c>
      <c r="B304" s="17">
        <v>4971</v>
      </c>
    </row>
    <row r="305" spans="1:2">
      <c r="A305" s="7" t="s">
        <v>4408</v>
      </c>
      <c r="B305" s="17">
        <v>194349</v>
      </c>
    </row>
    <row r="306" spans="1:2">
      <c r="A306" s="7" t="s">
        <v>8630</v>
      </c>
      <c r="B306" s="17">
        <v>54032</v>
      </c>
    </row>
    <row r="307" spans="1:2">
      <c r="A307" s="7" t="s">
        <v>637</v>
      </c>
      <c r="B307" s="17">
        <v>60158</v>
      </c>
    </row>
    <row r="308" spans="1:2">
      <c r="A308" s="7" t="s">
        <v>581</v>
      </c>
      <c r="B308" s="17">
        <v>59492</v>
      </c>
    </row>
    <row r="309" spans="1:2">
      <c r="A309" s="7" t="s">
        <v>2171</v>
      </c>
      <c r="B309" s="17">
        <v>29746</v>
      </c>
    </row>
    <row r="310" spans="1:2">
      <c r="A310" s="7" t="s">
        <v>9473</v>
      </c>
      <c r="B310" s="17">
        <v>26543</v>
      </c>
    </row>
    <row r="311" spans="1:2">
      <c r="A311" s="7" t="s">
        <v>6013</v>
      </c>
      <c r="B311" s="17">
        <v>122478</v>
      </c>
    </row>
    <row r="312" spans="1:2">
      <c r="A312" s="7" t="s">
        <v>5007</v>
      </c>
      <c r="B312" s="17">
        <v>33176</v>
      </c>
    </row>
    <row r="313" spans="1:2">
      <c r="A313" s="7" t="s">
        <v>9534</v>
      </c>
      <c r="B313" s="17">
        <v>14667</v>
      </c>
    </row>
    <row r="314" spans="1:2">
      <c r="A314" s="7" t="s">
        <v>5866</v>
      </c>
      <c r="B314" s="17">
        <v>24432</v>
      </c>
    </row>
    <row r="315" spans="1:2">
      <c r="A315" s="7" t="s">
        <v>6891</v>
      </c>
      <c r="B315" s="17">
        <v>10174</v>
      </c>
    </row>
    <row r="316" spans="1:2">
      <c r="A316" s="7" t="s">
        <v>4828</v>
      </c>
      <c r="B316" s="17">
        <v>61314</v>
      </c>
    </row>
    <row r="317" spans="1:2">
      <c r="A317" s="7" t="s">
        <v>6808</v>
      </c>
      <c r="B317" s="17">
        <v>33434</v>
      </c>
    </row>
    <row r="318" spans="1:2">
      <c r="A318" s="7" t="s">
        <v>2029</v>
      </c>
      <c r="B318" s="17">
        <v>25177</v>
      </c>
    </row>
    <row r="319" spans="1:2">
      <c r="A319" s="7" t="s">
        <v>8076</v>
      </c>
      <c r="B319" s="17">
        <v>8280</v>
      </c>
    </row>
    <row r="320" spans="1:2">
      <c r="A320" s="7" t="s">
        <v>10685</v>
      </c>
      <c r="B320" s="17">
        <v>2026</v>
      </c>
    </row>
    <row r="321" spans="1:2">
      <c r="A321" s="7" t="s">
        <v>6610</v>
      </c>
      <c r="B321" s="17">
        <v>23174</v>
      </c>
    </row>
    <row r="322" spans="1:2">
      <c r="A322" s="7" t="s">
        <v>10514</v>
      </c>
      <c r="B322" s="17">
        <v>4157</v>
      </c>
    </row>
    <row r="323" spans="1:2">
      <c r="A323" s="7" t="s">
        <v>12777</v>
      </c>
      <c r="B323" s="17">
        <v>2686</v>
      </c>
    </row>
    <row r="324" spans="1:2">
      <c r="A324" s="7" t="s">
        <v>4945</v>
      </c>
      <c r="B324" s="17">
        <v>64273</v>
      </c>
    </row>
    <row r="325" spans="1:2">
      <c r="A325" s="7" t="s">
        <v>2565</v>
      </c>
      <c r="B325" s="17">
        <v>14896</v>
      </c>
    </row>
    <row r="326" spans="1:2">
      <c r="A326" s="7" t="s">
        <v>8589</v>
      </c>
      <c r="B326" s="17">
        <v>270563</v>
      </c>
    </row>
    <row r="327" spans="1:2">
      <c r="A327" s="7" t="s">
        <v>11289</v>
      </c>
      <c r="B327" s="17">
        <v>7274</v>
      </c>
    </row>
    <row r="328" spans="1:2">
      <c r="A328" s="7" t="s">
        <v>8438</v>
      </c>
      <c r="B328" s="17">
        <v>4959</v>
      </c>
    </row>
    <row r="329" spans="1:2">
      <c r="A329" s="7" t="s">
        <v>10088</v>
      </c>
      <c r="B329" s="17">
        <v>9650</v>
      </c>
    </row>
    <row r="330" spans="1:2">
      <c r="A330" s="7" t="s">
        <v>9278</v>
      </c>
      <c r="B330" s="17">
        <v>19998</v>
      </c>
    </row>
    <row r="331" spans="1:2">
      <c r="A331" s="7" t="s">
        <v>11007</v>
      </c>
      <c r="B331" s="17">
        <v>356</v>
      </c>
    </row>
    <row r="332" spans="1:2">
      <c r="A332" s="7" t="s">
        <v>237</v>
      </c>
      <c r="B332" s="17">
        <v>24306</v>
      </c>
    </row>
    <row r="333" spans="1:2">
      <c r="A333" s="7" t="s">
        <v>2627</v>
      </c>
      <c r="B333" s="17">
        <v>12153</v>
      </c>
    </row>
    <row r="334" spans="1:2">
      <c r="A334" s="7" t="s">
        <v>9175</v>
      </c>
      <c r="B334" s="17">
        <v>7946</v>
      </c>
    </row>
    <row r="335" spans="1:2">
      <c r="A335" s="7" t="s">
        <v>8715</v>
      </c>
      <c r="B335" s="17">
        <v>2961</v>
      </c>
    </row>
    <row r="336" spans="1:2">
      <c r="A336" s="7" t="s">
        <v>12968</v>
      </c>
      <c r="B336" s="17">
        <v>4118</v>
      </c>
    </row>
    <row r="337" spans="1:2">
      <c r="A337" s="7" t="s">
        <v>11088</v>
      </c>
      <c r="B337" s="17">
        <v>3973</v>
      </c>
    </row>
    <row r="338" spans="1:2">
      <c r="A338" s="7" t="s">
        <v>5595</v>
      </c>
      <c r="B338" s="17">
        <v>34852</v>
      </c>
    </row>
    <row r="339" spans="1:2">
      <c r="A339" s="7" t="s">
        <v>6246</v>
      </c>
      <c r="B339" s="17">
        <v>273189</v>
      </c>
    </row>
    <row r="340" spans="1:2">
      <c r="A340" s="7" t="s">
        <v>7382</v>
      </c>
      <c r="B340" s="17">
        <v>12375</v>
      </c>
    </row>
    <row r="341" spans="1:2">
      <c r="A341" s="7" t="s">
        <v>8620</v>
      </c>
      <c r="B341" s="17">
        <v>63350</v>
      </c>
    </row>
    <row r="342" spans="1:2">
      <c r="A342" s="7" t="s">
        <v>12757</v>
      </c>
      <c r="B342" s="17">
        <v>1379</v>
      </c>
    </row>
    <row r="343" spans="1:2">
      <c r="A343" s="7" t="s">
        <v>11931</v>
      </c>
      <c r="B343" s="17">
        <v>2280</v>
      </c>
    </row>
    <row r="344" spans="1:2">
      <c r="A344" s="7" t="s">
        <v>9055</v>
      </c>
      <c r="B344" s="17">
        <v>13029</v>
      </c>
    </row>
    <row r="345" spans="1:2">
      <c r="A345" s="7" t="s">
        <v>9564</v>
      </c>
      <c r="B345" s="17">
        <v>1017</v>
      </c>
    </row>
    <row r="346" spans="1:2">
      <c r="A346" s="7" t="s">
        <v>6023</v>
      </c>
      <c r="B346" s="17">
        <v>7241</v>
      </c>
    </row>
    <row r="347" spans="1:2">
      <c r="A347" s="7" t="s">
        <v>11530</v>
      </c>
      <c r="B347" s="17">
        <v>17325</v>
      </c>
    </row>
    <row r="348" spans="1:2">
      <c r="A348" s="7" t="s">
        <v>5877</v>
      </c>
      <c r="B348" s="17">
        <v>189104</v>
      </c>
    </row>
    <row r="349" spans="1:2">
      <c r="A349" s="7" t="s">
        <v>511</v>
      </c>
      <c r="B349" s="17">
        <v>2960</v>
      </c>
    </row>
    <row r="350" spans="1:2">
      <c r="A350" s="7" t="s">
        <v>8182</v>
      </c>
      <c r="B350" s="17">
        <v>2585</v>
      </c>
    </row>
    <row r="351" spans="1:2">
      <c r="A351" s="7" t="s">
        <v>8651</v>
      </c>
      <c r="B351" s="17">
        <v>4859</v>
      </c>
    </row>
    <row r="352" spans="1:2">
      <c r="A352" s="7" t="s">
        <v>6799</v>
      </c>
      <c r="B352" s="17">
        <v>25006</v>
      </c>
    </row>
    <row r="353" spans="1:2">
      <c r="A353" s="7" t="s">
        <v>2245</v>
      </c>
      <c r="B353" s="17">
        <v>4296</v>
      </c>
    </row>
    <row r="354" spans="1:2">
      <c r="A354" s="7" t="s">
        <v>2511</v>
      </c>
      <c r="B354" s="17">
        <v>3022</v>
      </c>
    </row>
    <row r="355" spans="1:2">
      <c r="A355" s="7" t="s">
        <v>9828</v>
      </c>
      <c r="B355" s="17">
        <v>4584</v>
      </c>
    </row>
    <row r="356" spans="1:2">
      <c r="A356" s="7" t="s">
        <v>9554</v>
      </c>
      <c r="B356" s="17">
        <v>4244</v>
      </c>
    </row>
    <row r="357" spans="1:2">
      <c r="A357" s="7" t="s">
        <v>1913</v>
      </c>
      <c r="B357" s="17">
        <v>18872</v>
      </c>
    </row>
    <row r="358" spans="1:2">
      <c r="A358" s="7" t="s">
        <v>5823</v>
      </c>
      <c r="B358" s="17">
        <v>38221</v>
      </c>
    </row>
    <row r="359" spans="1:2">
      <c r="A359" s="7" t="s">
        <v>12446</v>
      </c>
      <c r="B359" s="17">
        <v>4074</v>
      </c>
    </row>
    <row r="360" spans="1:2">
      <c r="A360" s="7" t="s">
        <v>10784</v>
      </c>
      <c r="B360" s="17">
        <v>7241</v>
      </c>
    </row>
    <row r="361" spans="1:2">
      <c r="A361" s="7" t="s">
        <v>476</v>
      </c>
      <c r="B361" s="17">
        <v>92595</v>
      </c>
    </row>
    <row r="362" spans="1:2">
      <c r="A362" s="7" t="s">
        <v>1999</v>
      </c>
      <c r="B362" s="17">
        <v>910</v>
      </c>
    </row>
    <row r="363" spans="1:2">
      <c r="A363" s="7" t="s">
        <v>10745</v>
      </c>
      <c r="B363" s="17">
        <v>8958</v>
      </c>
    </row>
    <row r="364" spans="1:2">
      <c r="A364" s="7" t="s">
        <v>1242</v>
      </c>
      <c r="B364" s="17">
        <v>20850</v>
      </c>
    </row>
    <row r="365" spans="1:2">
      <c r="A365" s="7" t="s">
        <v>1232</v>
      </c>
      <c r="B365" s="17">
        <v>1951</v>
      </c>
    </row>
    <row r="366" spans="1:2">
      <c r="A366" s="7" t="s">
        <v>9441</v>
      </c>
      <c r="B366" s="17">
        <v>7949</v>
      </c>
    </row>
    <row r="367" spans="1:2">
      <c r="A367" s="7" t="s">
        <v>4799</v>
      </c>
      <c r="B367" s="17">
        <v>363711</v>
      </c>
    </row>
    <row r="368" spans="1:2">
      <c r="A368" s="7" t="s">
        <v>8036</v>
      </c>
      <c r="B368" s="17">
        <v>13944</v>
      </c>
    </row>
    <row r="369" spans="1:2">
      <c r="A369" s="7" t="s">
        <v>456</v>
      </c>
      <c r="B369" s="17">
        <v>185190</v>
      </c>
    </row>
    <row r="370" spans="1:2">
      <c r="A370" s="7" t="s">
        <v>9749</v>
      </c>
      <c r="B370" s="17">
        <v>17994</v>
      </c>
    </row>
    <row r="371" spans="1:2">
      <c r="A371" s="7" t="s">
        <v>11319</v>
      </c>
      <c r="B371" s="17">
        <v>3065</v>
      </c>
    </row>
    <row r="372" spans="1:2">
      <c r="A372" s="7" t="s">
        <v>6530</v>
      </c>
      <c r="B372" s="17">
        <v>25886</v>
      </c>
    </row>
    <row r="373" spans="1:2">
      <c r="A373" s="7" t="s">
        <v>3134</v>
      </c>
      <c r="B373" s="17">
        <v>46399</v>
      </c>
    </row>
    <row r="374" spans="1:2">
      <c r="A374" s="7" t="s">
        <v>7980</v>
      </c>
      <c r="B374" s="17">
        <v>2493</v>
      </c>
    </row>
    <row r="375" spans="1:2">
      <c r="A375" s="7" t="s">
        <v>10845</v>
      </c>
      <c r="B375" s="17">
        <v>11148</v>
      </c>
    </row>
    <row r="376" spans="1:2">
      <c r="A376" s="7" t="s">
        <v>5712</v>
      </c>
      <c r="B376" s="17">
        <v>15137</v>
      </c>
    </row>
    <row r="377" spans="1:2">
      <c r="A377" s="7" t="s">
        <v>6043</v>
      </c>
      <c r="B377" s="17">
        <v>8610</v>
      </c>
    </row>
    <row r="378" spans="1:2">
      <c r="A378" s="7" t="s">
        <v>5990</v>
      </c>
      <c r="B378" s="17">
        <v>25488</v>
      </c>
    </row>
    <row r="379" spans="1:2">
      <c r="A379" s="7" t="s">
        <v>9638</v>
      </c>
      <c r="B379" s="17">
        <v>43070</v>
      </c>
    </row>
    <row r="380" spans="1:2">
      <c r="A380" s="7" t="s">
        <v>12506</v>
      </c>
      <c r="B380" s="17">
        <v>6919</v>
      </c>
    </row>
    <row r="381" spans="1:2">
      <c r="A381" s="7" t="s">
        <v>2132</v>
      </c>
      <c r="B381" s="17">
        <v>1236</v>
      </c>
    </row>
    <row r="382" spans="1:2">
      <c r="A382" s="7" t="s">
        <v>6205</v>
      </c>
      <c r="B382" s="17">
        <v>68409</v>
      </c>
    </row>
    <row r="383" spans="1:2">
      <c r="A383" s="7" t="s">
        <v>8056</v>
      </c>
      <c r="B383" s="17">
        <v>25996</v>
      </c>
    </row>
    <row r="384" spans="1:2">
      <c r="A384" s="7" t="s">
        <v>9668</v>
      </c>
      <c r="B384" s="17">
        <v>20869</v>
      </c>
    </row>
    <row r="385" spans="1:2">
      <c r="A385" s="7" t="s">
        <v>11780</v>
      </c>
      <c r="B385" s="17">
        <v>15252</v>
      </c>
    </row>
    <row r="386" spans="1:2">
      <c r="A386" s="7" t="s">
        <v>12456</v>
      </c>
      <c r="B386" s="17">
        <v>1408</v>
      </c>
    </row>
    <row r="387" spans="1:2">
      <c r="A387" s="7" t="s">
        <v>2392</v>
      </c>
      <c r="B387" s="17">
        <v>3300</v>
      </c>
    </row>
    <row r="388" spans="1:2">
      <c r="A388" s="7" t="s">
        <v>2330</v>
      </c>
      <c r="B388" s="17">
        <v>35877</v>
      </c>
    </row>
    <row r="389" spans="1:2">
      <c r="A389" s="7" t="s">
        <v>12155</v>
      </c>
      <c r="B389" s="17">
        <v>1888</v>
      </c>
    </row>
    <row r="390" spans="1:2">
      <c r="A390" s="7" t="s">
        <v>11640</v>
      </c>
      <c r="B390" s="17">
        <v>4401</v>
      </c>
    </row>
    <row r="391" spans="1:2">
      <c r="A391" s="7" t="s">
        <v>5352</v>
      </c>
      <c r="B391" s="17">
        <v>13568</v>
      </c>
    </row>
    <row r="392" spans="1:2">
      <c r="A392" s="7" t="s">
        <v>5017</v>
      </c>
      <c r="B392" s="17">
        <v>68664</v>
      </c>
    </row>
    <row r="393" spans="1:2">
      <c r="A393" s="7" t="s">
        <v>12828</v>
      </c>
      <c r="B393" s="17">
        <v>1868</v>
      </c>
    </row>
    <row r="394" spans="1:2">
      <c r="A394" s="7" t="s">
        <v>11850</v>
      </c>
      <c r="B394" s="17">
        <v>588</v>
      </c>
    </row>
    <row r="395" spans="1:2">
      <c r="A395" s="7" t="s">
        <v>5467</v>
      </c>
      <c r="B395" s="17">
        <v>33735</v>
      </c>
    </row>
    <row r="396" spans="1:2">
      <c r="A396" s="7" t="s">
        <v>277</v>
      </c>
      <c r="B396" s="17">
        <v>62550</v>
      </c>
    </row>
    <row r="397" spans="1:2">
      <c r="A397" s="7" t="s">
        <v>107</v>
      </c>
      <c r="B397" s="17">
        <v>188727</v>
      </c>
    </row>
    <row r="398" spans="1:2">
      <c r="A398" s="7" t="s">
        <v>4589</v>
      </c>
      <c r="B398" s="17">
        <v>28807</v>
      </c>
    </row>
    <row r="399" spans="1:2">
      <c r="A399" s="7" t="s">
        <v>10392</v>
      </c>
      <c r="B399" s="17">
        <v>12837</v>
      </c>
    </row>
    <row r="400" spans="1:2">
      <c r="A400" s="7" t="s">
        <v>7300</v>
      </c>
      <c r="B400" s="17">
        <v>13544</v>
      </c>
    </row>
    <row r="401" spans="1:2">
      <c r="A401" s="7" t="s">
        <v>10636</v>
      </c>
      <c r="B401" s="17">
        <v>646</v>
      </c>
    </row>
    <row r="402" spans="1:2">
      <c r="A402" s="7" t="s">
        <v>8704</v>
      </c>
      <c r="B402" s="17">
        <v>11924</v>
      </c>
    </row>
    <row r="403" spans="1:2">
      <c r="A403" s="7" t="s">
        <v>11610</v>
      </c>
      <c r="B403" s="17">
        <v>561</v>
      </c>
    </row>
    <row r="404" spans="1:2">
      <c r="A404" s="7" t="s">
        <v>12637</v>
      </c>
      <c r="B404" s="17">
        <v>2751</v>
      </c>
    </row>
    <row r="405" spans="1:2">
      <c r="A405" s="7" t="s">
        <v>8942</v>
      </c>
      <c r="B405" s="17">
        <v>2732</v>
      </c>
    </row>
    <row r="406" spans="1:2">
      <c r="A406" s="7" t="s">
        <v>9155</v>
      </c>
      <c r="B406" s="17">
        <v>35693</v>
      </c>
    </row>
    <row r="407" spans="1:2">
      <c r="A407" s="7" t="s">
        <v>8479</v>
      </c>
      <c r="B407" s="17">
        <v>91188</v>
      </c>
    </row>
    <row r="408" spans="1:2">
      <c r="A408" s="7" t="s">
        <v>12225</v>
      </c>
      <c r="B408" s="17">
        <v>4022</v>
      </c>
    </row>
    <row r="409" spans="1:2">
      <c r="A409" s="7" t="s">
        <v>10997</v>
      </c>
      <c r="B409" s="17">
        <v>2593</v>
      </c>
    </row>
    <row r="410" spans="1:2">
      <c r="A410" s="7" t="s">
        <v>2216</v>
      </c>
      <c r="B410" s="17">
        <v>2117</v>
      </c>
    </row>
    <row r="411" spans="1:2">
      <c r="A411" s="7" t="s">
        <v>626</v>
      </c>
      <c r="B411" s="17">
        <v>2727</v>
      </c>
    </row>
    <row r="412" spans="1:2">
      <c r="A412" s="7" t="s">
        <v>10260</v>
      </c>
      <c r="B412" s="17">
        <v>4881</v>
      </c>
    </row>
    <row r="413" spans="1:2">
      <c r="A413" s="7" t="s">
        <v>6737</v>
      </c>
      <c r="B413" s="17">
        <v>17394</v>
      </c>
    </row>
    <row r="414" spans="1:2">
      <c r="A414" s="7" t="s">
        <v>8087</v>
      </c>
      <c r="B414" s="17">
        <v>14237</v>
      </c>
    </row>
    <row r="415" spans="1:2">
      <c r="A415" s="7" t="s">
        <v>5478</v>
      </c>
      <c r="B415" s="17">
        <v>3044</v>
      </c>
    </row>
    <row r="416" spans="1:2">
      <c r="A416" s="7" t="s">
        <v>551</v>
      </c>
      <c r="B416" s="17">
        <v>2201</v>
      </c>
    </row>
    <row r="417" spans="1:2">
      <c r="A417" s="7" t="s">
        <v>12386</v>
      </c>
      <c r="B417" s="17">
        <v>1776</v>
      </c>
    </row>
    <row r="418" spans="1:2">
      <c r="A418" s="7" t="s">
        <v>5968</v>
      </c>
      <c r="B418" s="17">
        <v>63899</v>
      </c>
    </row>
    <row r="419" spans="1:2">
      <c r="A419" s="7" t="s">
        <v>10814</v>
      </c>
      <c r="B419" s="17">
        <v>3663</v>
      </c>
    </row>
    <row r="420" spans="1:2">
      <c r="A420" s="7" t="s">
        <v>6277</v>
      </c>
      <c r="B420" s="17">
        <v>27223</v>
      </c>
    </row>
    <row r="421" spans="1:2">
      <c r="A421" s="7" t="s">
        <v>5448</v>
      </c>
      <c r="B421" s="17">
        <v>119466</v>
      </c>
    </row>
    <row r="422" spans="1:2">
      <c r="A422" s="7" t="s">
        <v>2259</v>
      </c>
      <c r="B422" s="17">
        <v>94363</v>
      </c>
    </row>
    <row r="423" spans="1:2">
      <c r="A423" s="7" t="s">
        <v>10875</v>
      </c>
      <c r="B423" s="17">
        <v>6027</v>
      </c>
    </row>
    <row r="424" spans="1:2">
      <c r="A424" s="7" t="s">
        <v>2521</v>
      </c>
      <c r="B424" s="17">
        <v>5451</v>
      </c>
    </row>
    <row r="425" spans="1:2">
      <c r="A425" s="7" t="s">
        <v>1616</v>
      </c>
      <c r="B425" s="17">
        <v>5451</v>
      </c>
    </row>
    <row r="426" spans="1:2">
      <c r="A426" s="7" t="s">
        <v>11770</v>
      </c>
      <c r="B426" s="17">
        <v>1899</v>
      </c>
    </row>
    <row r="427" spans="1:2">
      <c r="A427" s="7" t="s">
        <v>12325</v>
      </c>
      <c r="B427" s="17">
        <v>2737</v>
      </c>
    </row>
    <row r="428" spans="1:2">
      <c r="A428" s="7" t="s">
        <v>1666</v>
      </c>
      <c r="B428" s="17">
        <v>178817</v>
      </c>
    </row>
    <row r="429" spans="1:2">
      <c r="A429" s="7" t="s">
        <v>5791</v>
      </c>
      <c r="B429" s="17">
        <v>53648</v>
      </c>
    </row>
    <row r="430" spans="1:2">
      <c r="A430" s="7" t="s">
        <v>9003</v>
      </c>
      <c r="B430" s="17">
        <v>25340</v>
      </c>
    </row>
    <row r="431" spans="1:2">
      <c r="A431" s="7" t="s">
        <v>7544</v>
      </c>
      <c r="B431" s="17">
        <v>4598</v>
      </c>
    </row>
    <row r="432" spans="1:2">
      <c r="A432" s="7" t="s">
        <v>3678</v>
      </c>
      <c r="B432" s="17">
        <v>65250</v>
      </c>
    </row>
    <row r="433" spans="1:2">
      <c r="A433" s="7" t="s">
        <v>6487</v>
      </c>
      <c r="B433" s="17">
        <v>15032</v>
      </c>
    </row>
    <row r="434" spans="1:2">
      <c r="A434" s="7" t="s">
        <v>920</v>
      </c>
      <c r="B434" s="17">
        <v>1588</v>
      </c>
    </row>
    <row r="435" spans="1:2">
      <c r="A435" s="7" t="s">
        <v>2264</v>
      </c>
      <c r="B435" s="17">
        <v>34540</v>
      </c>
    </row>
    <row r="436" spans="1:2">
      <c r="A436" s="7" t="s">
        <v>10300</v>
      </c>
      <c r="B436" s="17">
        <v>2112</v>
      </c>
    </row>
    <row r="437" spans="1:2">
      <c r="A437" s="7" t="s">
        <v>10725</v>
      </c>
      <c r="B437" s="17">
        <v>3160</v>
      </c>
    </row>
    <row r="438" spans="1:2">
      <c r="A438" s="7" t="s">
        <v>2284</v>
      </c>
      <c r="B438" s="17">
        <v>10576</v>
      </c>
    </row>
    <row r="439" spans="1:2">
      <c r="A439" s="7" t="s">
        <v>12074</v>
      </c>
      <c r="B439" s="17">
        <v>693</v>
      </c>
    </row>
    <row r="440" spans="1:2">
      <c r="A440" s="7" t="s">
        <v>11840</v>
      </c>
      <c r="B440" s="17">
        <v>2311</v>
      </c>
    </row>
    <row r="441" spans="1:2">
      <c r="A441" s="7" t="s">
        <v>12797</v>
      </c>
      <c r="B441" s="17">
        <v>2664</v>
      </c>
    </row>
    <row r="442" spans="1:2">
      <c r="A442" s="7" t="s">
        <v>12476</v>
      </c>
      <c r="B442" s="17">
        <v>5891</v>
      </c>
    </row>
    <row r="443" spans="1:2">
      <c r="A443" s="7" t="s">
        <v>10270</v>
      </c>
      <c r="B443" s="17">
        <v>11217</v>
      </c>
    </row>
    <row r="444" spans="1:2">
      <c r="A444" s="7" t="s">
        <v>10077</v>
      </c>
      <c r="B444" s="17">
        <v>3160</v>
      </c>
    </row>
    <row r="445" spans="1:2">
      <c r="A445" s="7" t="s">
        <v>11962</v>
      </c>
      <c r="B445" s="17">
        <v>727</v>
      </c>
    </row>
    <row r="446" spans="1:2">
      <c r="A446" s="7" t="s">
        <v>6716</v>
      </c>
      <c r="B446" s="17">
        <v>92925</v>
      </c>
    </row>
    <row r="447" spans="1:2">
      <c r="A447" s="7" t="s">
        <v>7634</v>
      </c>
      <c r="B447" s="17">
        <v>8566</v>
      </c>
    </row>
    <row r="448" spans="1:2">
      <c r="A448" s="7" t="s">
        <v>12416</v>
      </c>
      <c r="B448" s="17">
        <v>3858</v>
      </c>
    </row>
    <row r="449" spans="1:2">
      <c r="A449" s="7" t="s">
        <v>10026</v>
      </c>
      <c r="B449" s="17">
        <v>2832</v>
      </c>
    </row>
    <row r="450" spans="1:2">
      <c r="A450" s="7" t="s">
        <v>9013</v>
      </c>
      <c r="B450" s="17">
        <v>3096</v>
      </c>
    </row>
    <row r="451" spans="1:2">
      <c r="A451" s="7" t="s">
        <v>4087</v>
      </c>
      <c r="B451" s="17">
        <v>18654</v>
      </c>
    </row>
    <row r="452" spans="1:2">
      <c r="A452" s="7" t="s">
        <v>3101</v>
      </c>
      <c r="B452" s="17">
        <v>363713</v>
      </c>
    </row>
    <row r="453" spans="1:2">
      <c r="A453" s="7" t="s">
        <v>3451</v>
      </c>
      <c r="B453" s="17">
        <v>363713</v>
      </c>
    </row>
    <row r="454" spans="1:2">
      <c r="A454" s="7" t="s">
        <v>773</v>
      </c>
      <c r="B454" s="17">
        <v>21152</v>
      </c>
    </row>
    <row r="455" spans="1:2">
      <c r="A455" s="7" t="s">
        <v>5426</v>
      </c>
      <c r="B455" s="17">
        <v>35024</v>
      </c>
    </row>
    <row r="456" spans="1:2">
      <c r="A456" s="7" t="s">
        <v>11149</v>
      </c>
      <c r="B456" s="17">
        <v>4716</v>
      </c>
    </row>
    <row r="457" spans="1:2">
      <c r="A457" s="7" t="s">
        <v>3478</v>
      </c>
      <c r="B457" s="17">
        <v>42641</v>
      </c>
    </row>
    <row r="458" spans="1:2">
      <c r="A458" s="7" t="s">
        <v>8671</v>
      </c>
      <c r="B458" s="17">
        <v>8427</v>
      </c>
    </row>
    <row r="459" spans="1:2">
      <c r="A459" s="7" t="s">
        <v>4750</v>
      </c>
      <c r="B459" s="17">
        <v>9340</v>
      </c>
    </row>
    <row r="460" spans="1:2">
      <c r="A460" s="7" t="s">
        <v>11730</v>
      </c>
      <c r="B460" s="17">
        <v>11935</v>
      </c>
    </row>
    <row r="461" spans="1:2">
      <c r="A461" s="7" t="s">
        <v>9206</v>
      </c>
      <c r="B461" s="17">
        <v>15646</v>
      </c>
    </row>
    <row r="462" spans="1:2">
      <c r="A462" s="7" t="s">
        <v>10655</v>
      </c>
      <c r="B462" s="17">
        <v>252</v>
      </c>
    </row>
    <row r="463" spans="1:2">
      <c r="A463" s="7" t="s">
        <v>7249</v>
      </c>
      <c r="B463" s="17">
        <v>21</v>
      </c>
    </row>
    <row r="464" spans="1:2">
      <c r="A464" s="7" t="s">
        <v>12285</v>
      </c>
      <c r="B464" s="17">
        <v>1367</v>
      </c>
    </row>
    <row r="465" spans="1:2">
      <c r="A465" s="7" t="s">
        <v>1808</v>
      </c>
      <c r="B465" s="17">
        <v>8314</v>
      </c>
    </row>
    <row r="466" spans="1:2">
      <c r="A466" s="7" t="s">
        <v>12275</v>
      </c>
      <c r="B466" s="17">
        <v>7945</v>
      </c>
    </row>
    <row r="467" spans="1:2">
      <c r="A467" s="7" t="s">
        <v>6818</v>
      </c>
      <c r="B467" s="17">
        <v>6301</v>
      </c>
    </row>
    <row r="468" spans="1:2">
      <c r="A468" s="7" t="s">
        <v>12938</v>
      </c>
      <c r="B468" s="17">
        <v>550</v>
      </c>
    </row>
    <row r="469" spans="1:2">
      <c r="A469" s="7" t="s">
        <v>7455</v>
      </c>
      <c r="B469" s="17">
        <v>10718</v>
      </c>
    </row>
    <row r="470" spans="1:2">
      <c r="A470" s="7" t="s">
        <v>6620</v>
      </c>
      <c r="B470" s="17">
        <v>20218</v>
      </c>
    </row>
    <row r="471" spans="1:2">
      <c r="A471" s="7" t="s">
        <v>11129</v>
      </c>
      <c r="B471" s="17">
        <v>10308</v>
      </c>
    </row>
    <row r="472" spans="1:2">
      <c r="A472" s="7" t="s">
        <v>956</v>
      </c>
      <c r="B472" s="17">
        <v>24269</v>
      </c>
    </row>
    <row r="473" spans="1:2">
      <c r="A473" s="7" t="s">
        <v>808</v>
      </c>
      <c r="B473" s="17">
        <v>24269</v>
      </c>
    </row>
    <row r="474" spans="1:2">
      <c r="A474" s="7" t="s">
        <v>1934</v>
      </c>
      <c r="B474" s="17">
        <v>24269</v>
      </c>
    </row>
    <row r="475" spans="1:2">
      <c r="A475" s="7" t="s">
        <v>5269</v>
      </c>
      <c r="B475" s="17">
        <v>55747</v>
      </c>
    </row>
    <row r="476" spans="1:2">
      <c r="A476" s="7" t="s">
        <v>936</v>
      </c>
      <c r="B476" s="17">
        <v>13120</v>
      </c>
    </row>
    <row r="477" spans="1:2">
      <c r="A477" s="7" t="s">
        <v>1471</v>
      </c>
      <c r="B477" s="17">
        <v>13120</v>
      </c>
    </row>
    <row r="478" spans="1:2">
      <c r="A478" s="7" t="s">
        <v>5289</v>
      </c>
      <c r="B478" s="17">
        <v>9275</v>
      </c>
    </row>
    <row r="479" spans="1:2">
      <c r="A479" s="7" t="s">
        <v>4924</v>
      </c>
      <c r="B479" s="17">
        <v>92995</v>
      </c>
    </row>
    <row r="480" spans="1:2">
      <c r="A480" s="7" t="s">
        <v>400</v>
      </c>
      <c r="B480" s="17">
        <v>24269</v>
      </c>
    </row>
    <row r="481" spans="1:2">
      <c r="A481" s="7" t="s">
        <v>1</v>
      </c>
      <c r="B481" s="17">
        <v>72808</v>
      </c>
    </row>
    <row r="482" spans="1:2">
      <c r="A482" s="7" t="s">
        <v>12356</v>
      </c>
      <c r="B482" s="17">
        <v>2377</v>
      </c>
    </row>
    <row r="483" spans="1:2">
      <c r="A483" s="7" t="s">
        <v>12888</v>
      </c>
      <c r="B483" s="17">
        <v>195</v>
      </c>
    </row>
    <row r="484" spans="1:2">
      <c r="A484" s="7" t="s">
        <v>11740</v>
      </c>
      <c r="B484" s="17">
        <v>5059</v>
      </c>
    </row>
    <row r="485" spans="1:2">
      <c r="A485" s="7" t="s">
        <v>5041</v>
      </c>
      <c r="B485" s="17">
        <v>5792</v>
      </c>
    </row>
    <row r="486" spans="1:2">
      <c r="A486" s="7" t="s">
        <v>10735</v>
      </c>
      <c r="B486" s="17">
        <v>1558</v>
      </c>
    </row>
    <row r="487" spans="1:2">
      <c r="A487" s="7" t="s">
        <v>8236</v>
      </c>
      <c r="B487" s="17">
        <v>2535</v>
      </c>
    </row>
    <row r="488" spans="1:2">
      <c r="A488" s="7" t="s">
        <v>5846</v>
      </c>
      <c r="B488" s="17">
        <v>17348</v>
      </c>
    </row>
    <row r="489" spans="1:2">
      <c r="A489" s="7" t="s">
        <v>405</v>
      </c>
      <c r="B489" s="17">
        <v>24186</v>
      </c>
    </row>
    <row r="490" spans="1:2">
      <c r="A490" s="7" t="s">
        <v>1418</v>
      </c>
      <c r="B490" s="17">
        <v>3565</v>
      </c>
    </row>
    <row r="491" spans="1:2">
      <c r="A491" s="7" t="s">
        <v>112</v>
      </c>
      <c r="B491" s="17">
        <v>853945</v>
      </c>
    </row>
    <row r="492" spans="1:2">
      <c r="A492" s="7" t="s">
        <v>5063</v>
      </c>
      <c r="B492" s="17">
        <v>91770</v>
      </c>
    </row>
    <row r="493" spans="1:2">
      <c r="A493" s="7" t="s">
        <v>8117</v>
      </c>
      <c r="B493" s="17">
        <v>7689</v>
      </c>
    </row>
    <row r="494" spans="1:2">
      <c r="A494" s="7" t="s">
        <v>6777</v>
      </c>
      <c r="B494" s="17">
        <v>6742</v>
      </c>
    </row>
    <row r="495" spans="1:2">
      <c r="A495" s="7" t="s">
        <v>5556</v>
      </c>
      <c r="B495" s="17">
        <v>8614</v>
      </c>
    </row>
    <row r="496" spans="1:2">
      <c r="A496" s="7" t="s">
        <v>5566</v>
      </c>
      <c r="B496" s="17">
        <v>60026</v>
      </c>
    </row>
    <row r="497" spans="1:2">
      <c r="A497" s="7" t="s">
        <v>7107</v>
      </c>
      <c r="B497" s="17">
        <v>5057</v>
      </c>
    </row>
    <row r="498" spans="1:2">
      <c r="A498" s="7" t="s">
        <v>12125</v>
      </c>
      <c r="B498" s="17">
        <v>6400</v>
      </c>
    </row>
    <row r="499" spans="1:2">
      <c r="A499" s="7" t="s">
        <v>12064</v>
      </c>
      <c r="B499" s="17">
        <v>4184</v>
      </c>
    </row>
    <row r="500" spans="1:2">
      <c r="A500" s="7" t="s">
        <v>8382</v>
      </c>
      <c r="B500" s="17">
        <v>1926</v>
      </c>
    </row>
    <row r="501" spans="1:2">
      <c r="A501" s="7" t="s">
        <v>7970</v>
      </c>
      <c r="B501" s="17">
        <v>1092</v>
      </c>
    </row>
    <row r="502" spans="1:2">
      <c r="A502" s="7" t="s">
        <v>5373</v>
      </c>
      <c r="B502" s="17">
        <v>103052</v>
      </c>
    </row>
    <row r="503" spans="1:2">
      <c r="A503" s="7" t="s">
        <v>12023</v>
      </c>
      <c r="B503" s="17">
        <v>3195</v>
      </c>
    </row>
    <row r="504" spans="1:2">
      <c r="A504" s="7" t="s">
        <v>741</v>
      </c>
      <c r="B504" s="17">
        <v>24269</v>
      </c>
    </row>
    <row r="505" spans="1:2">
      <c r="A505" s="7" t="s">
        <v>1506</v>
      </c>
      <c r="B505" s="17">
        <v>23169</v>
      </c>
    </row>
    <row r="506" spans="1:2">
      <c r="A506" s="7" t="s">
        <v>1661</v>
      </c>
      <c r="B506" s="17">
        <v>4003</v>
      </c>
    </row>
    <row r="507" spans="1:2">
      <c r="A507" s="7" t="s">
        <v>491</v>
      </c>
      <c r="B507" s="17">
        <v>4003</v>
      </c>
    </row>
    <row r="508" spans="1:2">
      <c r="A508" s="7" t="s">
        <v>9247</v>
      </c>
      <c r="B508" s="17">
        <v>11499</v>
      </c>
    </row>
    <row r="509" spans="1:2">
      <c r="A509" s="7" t="s">
        <v>9858</v>
      </c>
      <c r="B509" s="17">
        <v>1660</v>
      </c>
    </row>
    <row r="510" spans="1:2">
      <c r="A510" s="7" t="s">
        <v>6445</v>
      </c>
      <c r="B510" s="17">
        <v>6422</v>
      </c>
    </row>
    <row r="511" spans="1:2">
      <c r="A511" s="7" t="s">
        <v>10403</v>
      </c>
      <c r="B511" s="17">
        <v>8873</v>
      </c>
    </row>
    <row r="512" spans="1:2">
      <c r="A512" s="7" t="s">
        <v>5149</v>
      </c>
      <c r="B512" s="17">
        <v>27139</v>
      </c>
    </row>
    <row r="513" spans="1:2">
      <c r="A513" s="7" t="s">
        <v>3710</v>
      </c>
      <c r="B513" s="17">
        <v>16685</v>
      </c>
    </row>
    <row r="514" spans="1:2">
      <c r="A514" s="7" t="s">
        <v>6654</v>
      </c>
      <c r="B514" s="17">
        <v>41226</v>
      </c>
    </row>
    <row r="515" spans="1:2">
      <c r="A515" s="7" t="s">
        <v>8557</v>
      </c>
      <c r="B515" s="17">
        <v>3578</v>
      </c>
    </row>
    <row r="516" spans="1:2">
      <c r="A516" s="7" t="s">
        <v>10372</v>
      </c>
      <c r="B516" s="17">
        <v>2138</v>
      </c>
    </row>
    <row r="517" spans="1:2">
      <c r="A517" s="7" t="s">
        <v>12746</v>
      </c>
      <c r="B517" s="17">
        <v>5873</v>
      </c>
    </row>
    <row r="518" spans="1:2">
      <c r="A518" s="7" t="s">
        <v>10119</v>
      </c>
      <c r="B518" s="17">
        <v>2206</v>
      </c>
    </row>
    <row r="519" spans="1:2">
      <c r="A519" s="7" t="s">
        <v>7738</v>
      </c>
      <c r="B519" s="17">
        <v>3025</v>
      </c>
    </row>
    <row r="520" spans="1:2">
      <c r="A520" s="7" t="s">
        <v>12215</v>
      </c>
      <c r="B520" s="17">
        <v>9734</v>
      </c>
    </row>
    <row r="521" spans="1:2">
      <c r="A521" s="7" t="s">
        <v>7858</v>
      </c>
      <c r="B521" s="17">
        <v>1367</v>
      </c>
    </row>
    <row r="522" spans="1:2">
      <c r="A522" s="7" t="s">
        <v>466</v>
      </c>
      <c r="B522" s="17">
        <v>49560</v>
      </c>
    </row>
    <row r="523" spans="1:2">
      <c r="A523" s="7" t="s">
        <v>2019</v>
      </c>
      <c r="B523" s="17">
        <v>14184</v>
      </c>
    </row>
    <row r="524" spans="1:2">
      <c r="A524" s="7" t="s">
        <v>3258</v>
      </c>
      <c r="B524" s="17">
        <v>14185</v>
      </c>
    </row>
    <row r="525" spans="1:2">
      <c r="A525" s="7" t="s">
        <v>5457</v>
      </c>
      <c r="B525" s="17">
        <v>9638</v>
      </c>
    </row>
    <row r="526" spans="1:2">
      <c r="A526" s="7" t="s">
        <v>4907</v>
      </c>
      <c r="B526" s="17">
        <v>107151</v>
      </c>
    </row>
    <row r="527" spans="1:2">
      <c r="A527" s="7" t="s">
        <v>11993</v>
      </c>
      <c r="B527" s="17">
        <v>1644</v>
      </c>
    </row>
    <row r="528" spans="1:2">
      <c r="A528" s="7" t="s">
        <v>3967</v>
      </c>
      <c r="B528" s="17">
        <v>28978</v>
      </c>
    </row>
    <row r="529" spans="1:2">
      <c r="A529" s="7" t="s">
        <v>5309</v>
      </c>
      <c r="B529" s="17">
        <v>644</v>
      </c>
    </row>
    <row r="530" spans="1:2">
      <c r="A530" s="7" t="s">
        <v>4730</v>
      </c>
      <c r="B530" s="17">
        <v>14560</v>
      </c>
    </row>
    <row r="531" spans="1:2">
      <c r="A531" s="7" t="s">
        <v>8838</v>
      </c>
      <c r="B531" s="17">
        <v>8090</v>
      </c>
    </row>
    <row r="532" spans="1:2">
      <c r="A532" s="7" t="s">
        <v>9709</v>
      </c>
      <c r="B532" s="17">
        <v>6355</v>
      </c>
    </row>
    <row r="533" spans="1:2">
      <c r="A533" s="7" t="s">
        <v>8504</v>
      </c>
      <c r="B533" s="17">
        <v>1552</v>
      </c>
    </row>
    <row r="534" spans="1:2">
      <c r="A534" s="7" t="s">
        <v>5075</v>
      </c>
      <c r="B534" s="17">
        <v>206</v>
      </c>
    </row>
    <row r="535" spans="1:2">
      <c r="A535" s="7" t="s">
        <v>11711</v>
      </c>
      <c r="B535" s="17">
        <v>2288</v>
      </c>
    </row>
    <row r="536" spans="1:2">
      <c r="A536" s="7" t="s">
        <v>8202</v>
      </c>
      <c r="B536" s="17">
        <v>5985</v>
      </c>
    </row>
    <row r="537" spans="1:2">
      <c r="A537" s="7" t="s">
        <v>10835</v>
      </c>
      <c r="B537" s="17">
        <v>3552</v>
      </c>
    </row>
    <row r="538" spans="1:2">
      <c r="A538" s="7" t="s">
        <v>3577</v>
      </c>
      <c r="B538" s="17">
        <v>37356</v>
      </c>
    </row>
    <row r="539" spans="1:2">
      <c r="A539" s="7" t="s">
        <v>2662</v>
      </c>
      <c r="B539" s="17">
        <v>2165</v>
      </c>
    </row>
    <row r="540" spans="1:2">
      <c r="A540" s="7" t="s">
        <v>10229</v>
      </c>
      <c r="B540" s="17">
        <v>13127</v>
      </c>
    </row>
    <row r="541" spans="1:2">
      <c r="A541" s="7" t="s">
        <v>2535</v>
      </c>
      <c r="B541" s="17">
        <v>1029</v>
      </c>
    </row>
    <row r="542" spans="1:2">
      <c r="A542" s="7" t="s">
        <v>8023</v>
      </c>
      <c r="B542" s="17">
        <v>10773</v>
      </c>
    </row>
    <row r="543" spans="1:2">
      <c r="A543" s="7" t="s">
        <v>7157</v>
      </c>
      <c r="B543" s="17">
        <v>9998</v>
      </c>
    </row>
    <row r="544" spans="1:2">
      <c r="A544" s="7" t="s">
        <v>9044</v>
      </c>
      <c r="B544" s="17">
        <v>40106</v>
      </c>
    </row>
    <row r="545" spans="1:2">
      <c r="A545" s="7" t="s">
        <v>11400</v>
      </c>
      <c r="B545" s="17">
        <v>4867</v>
      </c>
    </row>
    <row r="546" spans="1:2">
      <c r="A546" s="7" t="s">
        <v>3700</v>
      </c>
      <c r="B546" s="17">
        <v>161679</v>
      </c>
    </row>
    <row r="547" spans="1:2">
      <c r="A547" s="7" t="s">
        <v>7072</v>
      </c>
      <c r="B547" s="17">
        <v>4308</v>
      </c>
    </row>
    <row r="548" spans="1:2">
      <c r="A548" s="7" t="s">
        <v>5172</v>
      </c>
      <c r="B548" s="17">
        <v>30058</v>
      </c>
    </row>
    <row r="549" spans="1:2">
      <c r="A549" s="7" t="s">
        <v>11199</v>
      </c>
      <c r="B549" s="17">
        <v>8095</v>
      </c>
    </row>
    <row r="550" spans="1:2">
      <c r="A550" s="7" t="s">
        <v>10129</v>
      </c>
      <c r="B550" s="17">
        <v>9349</v>
      </c>
    </row>
    <row r="551" spans="1:2">
      <c r="A551" s="7" t="s">
        <v>8952</v>
      </c>
      <c r="B551" s="17">
        <v>14368</v>
      </c>
    </row>
    <row r="552" spans="1:2">
      <c r="A552" s="7" t="s">
        <v>7578</v>
      </c>
      <c r="B552" s="17">
        <v>3219</v>
      </c>
    </row>
    <row r="553" spans="1:2">
      <c r="A553" s="7" t="s">
        <v>12617</v>
      </c>
      <c r="B553" s="17">
        <v>710</v>
      </c>
    </row>
    <row r="554" spans="1:2">
      <c r="A554" s="7" t="s">
        <v>10219</v>
      </c>
      <c r="B554" s="17">
        <v>2198</v>
      </c>
    </row>
    <row r="555" spans="1:2">
      <c r="A555" s="7" t="s">
        <v>4895</v>
      </c>
      <c r="B555" s="17">
        <v>21764</v>
      </c>
    </row>
    <row r="556" spans="1:2">
      <c r="A556" s="7" t="s">
        <v>7869</v>
      </c>
      <c r="B556" s="17">
        <v>13199</v>
      </c>
    </row>
    <row r="557" spans="1:2">
      <c r="A557" s="7" t="s">
        <v>11880</v>
      </c>
      <c r="B557" s="17">
        <v>3195</v>
      </c>
    </row>
    <row r="558" spans="1:2">
      <c r="A558" s="7" t="s">
        <v>4979</v>
      </c>
      <c r="B558" s="17">
        <v>77027</v>
      </c>
    </row>
    <row r="559" spans="1:2">
      <c r="A559" s="7" t="s">
        <v>7653</v>
      </c>
      <c r="B559" s="17">
        <v>16680</v>
      </c>
    </row>
    <row r="560" spans="1:2">
      <c r="A560" s="7" t="s">
        <v>5525</v>
      </c>
      <c r="B560" s="17">
        <v>25903</v>
      </c>
    </row>
    <row r="561" spans="1:2">
      <c r="A561" s="7" t="s">
        <v>12175</v>
      </c>
      <c r="B561" s="17">
        <v>1846</v>
      </c>
    </row>
    <row r="562" spans="1:2">
      <c r="A562" s="7" t="s">
        <v>11870</v>
      </c>
      <c r="B562" s="17">
        <v>11004</v>
      </c>
    </row>
    <row r="563" spans="1:2">
      <c r="A563" s="7" t="s">
        <v>2060</v>
      </c>
      <c r="B563" s="17">
        <v>466</v>
      </c>
    </row>
    <row r="564" spans="1:2">
      <c r="A564" s="7" t="s">
        <v>6334</v>
      </c>
      <c r="B564" s="17">
        <v>7113</v>
      </c>
    </row>
    <row r="565" spans="1:2">
      <c r="A565" s="7" t="s">
        <v>2806</v>
      </c>
      <c r="B565" s="17">
        <v>171</v>
      </c>
    </row>
    <row r="566" spans="1:2">
      <c r="A566" s="7" t="s">
        <v>8600</v>
      </c>
      <c r="B566" s="17">
        <v>31783</v>
      </c>
    </row>
    <row r="567" spans="1:2">
      <c r="A567" s="7" t="s">
        <v>8579</v>
      </c>
      <c r="B567" s="17">
        <v>44994</v>
      </c>
    </row>
    <row r="568" spans="1:2">
      <c r="A568" s="7" t="s">
        <v>1398</v>
      </c>
      <c r="B568" s="17">
        <v>24</v>
      </c>
    </row>
    <row r="569" spans="1:2">
      <c r="A569" s="7" t="s">
        <v>6550</v>
      </c>
      <c r="B569" s="17">
        <v>73005</v>
      </c>
    </row>
    <row r="570" spans="1:2">
      <c r="A570" s="7" t="s">
        <v>7444</v>
      </c>
      <c r="B570" s="17">
        <v>2628</v>
      </c>
    </row>
    <row r="571" spans="1:2">
      <c r="A571" s="7" t="s">
        <v>2231</v>
      </c>
      <c r="B571" s="17">
        <v>1796</v>
      </c>
    </row>
    <row r="572" spans="1:2">
      <c r="A572" s="7" t="s">
        <v>8546</v>
      </c>
      <c r="B572" s="17">
        <v>18543</v>
      </c>
    </row>
    <row r="573" spans="1:2">
      <c r="A573" s="7" t="s">
        <v>11830</v>
      </c>
      <c r="B573" s="17">
        <v>5160</v>
      </c>
    </row>
    <row r="574" spans="1:2">
      <c r="A574" s="7" t="s">
        <v>12767</v>
      </c>
      <c r="B574" s="17">
        <v>1527</v>
      </c>
    </row>
    <row r="575" spans="1:2">
      <c r="A575" s="7" t="s">
        <v>8403</v>
      </c>
      <c r="B575" s="17">
        <v>7333</v>
      </c>
    </row>
    <row r="576" spans="1:2">
      <c r="A576" s="7" t="s">
        <v>10626</v>
      </c>
      <c r="B576" s="17">
        <v>3842</v>
      </c>
    </row>
    <row r="577" spans="1:2">
      <c r="A577" s="7" t="s">
        <v>6172</v>
      </c>
      <c r="B577" s="17">
        <v>30469</v>
      </c>
    </row>
    <row r="578" spans="1:2">
      <c r="A578" s="7" t="s">
        <v>8514</v>
      </c>
      <c r="B578" s="17">
        <v>25262</v>
      </c>
    </row>
    <row r="579" spans="1:2">
      <c r="A579" s="7" t="s">
        <v>7990</v>
      </c>
      <c r="B579" s="17">
        <v>12679</v>
      </c>
    </row>
    <row r="580" spans="1:2">
      <c r="A580" s="7" t="s">
        <v>3784</v>
      </c>
      <c r="B580" s="17">
        <v>9499</v>
      </c>
    </row>
    <row r="581" spans="1:2">
      <c r="A581" s="7" t="s">
        <v>3692</v>
      </c>
      <c r="B581" s="17">
        <v>19252</v>
      </c>
    </row>
    <row r="582" spans="1:2">
      <c r="A582" s="7" t="s">
        <v>3396</v>
      </c>
      <c r="B582" s="17">
        <v>20311</v>
      </c>
    </row>
    <row r="583" spans="1:2">
      <c r="A583" s="7" t="s">
        <v>3456</v>
      </c>
      <c r="B583" s="17">
        <v>19252</v>
      </c>
    </row>
    <row r="584" spans="1:2">
      <c r="A584" s="7" t="s">
        <v>4145</v>
      </c>
      <c r="B584" s="17">
        <v>9499</v>
      </c>
    </row>
    <row r="585" spans="1:2">
      <c r="A585" s="7" t="s">
        <v>3090</v>
      </c>
      <c r="B585" s="17">
        <v>28565</v>
      </c>
    </row>
    <row r="586" spans="1:2">
      <c r="A586" s="7" t="s">
        <v>3220</v>
      </c>
      <c r="B586" s="17">
        <v>21350</v>
      </c>
    </row>
    <row r="587" spans="1:2">
      <c r="A587" s="7" t="s">
        <v>9320</v>
      </c>
      <c r="B587" s="17">
        <v>17424</v>
      </c>
    </row>
    <row r="588" spans="1:2">
      <c r="A588" s="7" t="s">
        <v>4059</v>
      </c>
      <c r="B588" s="17">
        <v>19253</v>
      </c>
    </row>
    <row r="589" spans="1:2">
      <c r="A589" s="7" t="s">
        <v>3740</v>
      </c>
      <c r="B589" s="17">
        <v>19252</v>
      </c>
    </row>
    <row r="590" spans="1:2">
      <c r="A590" s="7" t="s">
        <v>3814</v>
      </c>
      <c r="B590" s="17">
        <v>21350</v>
      </c>
    </row>
    <row r="591" spans="1:2">
      <c r="A591" s="7" t="s">
        <v>3688</v>
      </c>
      <c r="B591" s="17">
        <v>19252</v>
      </c>
    </row>
    <row r="592" spans="1:2">
      <c r="A592" s="7" t="s">
        <v>4476</v>
      </c>
      <c r="B592" s="17">
        <v>8399</v>
      </c>
    </row>
    <row r="593" spans="1:2">
      <c r="A593" s="7" t="s">
        <v>4121</v>
      </c>
      <c r="B593" s="17">
        <v>9499</v>
      </c>
    </row>
    <row r="594" spans="1:2">
      <c r="A594" s="7" t="s">
        <v>3287</v>
      </c>
      <c r="B594" s="17">
        <v>19252</v>
      </c>
    </row>
    <row r="595" spans="1:2">
      <c r="A595" s="7" t="s">
        <v>3893</v>
      </c>
      <c r="B595" s="17">
        <v>21350</v>
      </c>
    </row>
    <row r="596" spans="1:2">
      <c r="A596" s="7" t="s">
        <v>9886</v>
      </c>
      <c r="B596" s="17">
        <v>8446</v>
      </c>
    </row>
    <row r="597" spans="1:2">
      <c r="A597" s="7" t="s">
        <v>9809</v>
      </c>
      <c r="B597" s="17">
        <v>5292</v>
      </c>
    </row>
    <row r="598" spans="1:2">
      <c r="A598" s="7" t="s">
        <v>6664</v>
      </c>
      <c r="B598" s="17">
        <v>2581</v>
      </c>
    </row>
    <row r="599" spans="1:2">
      <c r="A599" s="7" t="s">
        <v>8524</v>
      </c>
      <c r="B599" s="17">
        <v>123365</v>
      </c>
    </row>
    <row r="600" spans="1:2">
      <c r="A600" s="7" t="s">
        <v>8983</v>
      </c>
      <c r="B600" s="17">
        <v>2891</v>
      </c>
    </row>
    <row r="601" spans="1:2">
      <c r="A601" s="7" t="s">
        <v>10764</v>
      </c>
      <c r="B601" s="17">
        <v>1393</v>
      </c>
    </row>
    <row r="602" spans="1:2">
      <c r="A602" s="7" t="s">
        <v>7086</v>
      </c>
      <c r="B602" s="17">
        <v>10652</v>
      </c>
    </row>
    <row r="603" spans="1:2">
      <c r="A603" s="7" t="s">
        <v>7509</v>
      </c>
      <c r="B603" s="17">
        <v>36384</v>
      </c>
    </row>
    <row r="604" spans="1:2">
      <c r="A604" s="7" t="s">
        <v>4884</v>
      </c>
      <c r="B604" s="17">
        <v>24791</v>
      </c>
    </row>
    <row r="605" spans="1:2">
      <c r="A605" s="7" t="s">
        <v>7759</v>
      </c>
      <c r="B605" s="17">
        <v>72563</v>
      </c>
    </row>
    <row r="606" spans="1:2">
      <c r="A606" s="7" t="s">
        <v>420</v>
      </c>
      <c r="B606" s="17">
        <v>19584</v>
      </c>
    </row>
    <row r="607" spans="1:2">
      <c r="A607" s="7" t="s">
        <v>341</v>
      </c>
      <c r="B607" s="17">
        <v>40656</v>
      </c>
    </row>
    <row r="608" spans="1:2">
      <c r="A608" s="7" t="s">
        <v>5887</v>
      </c>
      <c r="B608" s="17">
        <v>93112</v>
      </c>
    </row>
    <row r="609" spans="1:2">
      <c r="A609" s="7" t="s">
        <v>12145</v>
      </c>
      <c r="B609" s="17">
        <v>1181</v>
      </c>
    </row>
    <row r="610" spans="1:2">
      <c r="A610" s="7" t="s">
        <v>12496</v>
      </c>
      <c r="B610" s="17">
        <v>14160</v>
      </c>
    </row>
    <row r="611" spans="1:2">
      <c r="A611" s="7" t="s">
        <v>11229</v>
      </c>
      <c r="B611" s="17">
        <v>5137</v>
      </c>
    </row>
    <row r="612" spans="1:2">
      <c r="A612" s="7" t="s">
        <v>10444</v>
      </c>
      <c r="B612" s="17">
        <v>18497</v>
      </c>
    </row>
    <row r="613" spans="1:2">
      <c r="A613" s="7" t="s">
        <v>10665</v>
      </c>
      <c r="B613" s="17">
        <v>780</v>
      </c>
    </row>
    <row r="614" spans="1:2">
      <c r="A614" s="7" t="s">
        <v>8127</v>
      </c>
      <c r="B614" s="17">
        <v>5554</v>
      </c>
    </row>
    <row r="615" spans="1:2">
      <c r="A615" s="7" t="s">
        <v>6194</v>
      </c>
      <c r="B615" s="17">
        <v>7758</v>
      </c>
    </row>
    <row r="616" spans="1:2">
      <c r="A616" s="7" t="s">
        <v>7371</v>
      </c>
      <c r="B616" s="17">
        <v>5556</v>
      </c>
    </row>
    <row r="617" spans="1:2">
      <c r="A617" s="7" t="s">
        <v>5833</v>
      </c>
      <c r="B617" s="17">
        <v>64705</v>
      </c>
    </row>
    <row r="618" spans="1:2">
      <c r="A618" s="7" t="s">
        <v>11510</v>
      </c>
      <c r="B618" s="17">
        <v>314</v>
      </c>
    </row>
    <row r="619" spans="1:2">
      <c r="A619" s="7" t="s">
        <v>8745</v>
      </c>
      <c r="B619" s="17">
        <v>14030</v>
      </c>
    </row>
    <row r="620" spans="1:2">
      <c r="A620" s="7" t="s">
        <v>11860</v>
      </c>
      <c r="B620" s="17">
        <v>3271</v>
      </c>
    </row>
    <row r="621" spans="1:2">
      <c r="A621" s="7" t="s">
        <v>1357</v>
      </c>
      <c r="B621" s="17">
        <v>30411</v>
      </c>
    </row>
    <row r="622" spans="1:2">
      <c r="A622" s="7" t="s">
        <v>7340</v>
      </c>
      <c r="B622" s="17">
        <v>7601</v>
      </c>
    </row>
    <row r="623" spans="1:2">
      <c r="A623" s="7" t="s">
        <v>6097</v>
      </c>
      <c r="B623" s="17">
        <v>92588</v>
      </c>
    </row>
    <row r="624" spans="1:2">
      <c r="A624" s="7" t="s">
        <v>1968</v>
      </c>
      <c r="B624" s="17">
        <v>7636</v>
      </c>
    </row>
    <row r="625" spans="1:2">
      <c r="A625" s="7" t="s">
        <v>6183</v>
      </c>
      <c r="B625" s="17">
        <v>9940</v>
      </c>
    </row>
    <row r="626" spans="1:2">
      <c r="A626" s="7" t="s">
        <v>6580</v>
      </c>
      <c r="B626" s="17">
        <v>11330</v>
      </c>
    </row>
    <row r="627" spans="1:2">
      <c r="A627" s="7" t="s">
        <v>7707</v>
      </c>
      <c r="B627" s="17">
        <v>9701</v>
      </c>
    </row>
    <row r="628" spans="1:2">
      <c r="A628" s="7" t="s">
        <v>5979</v>
      </c>
      <c r="B628" s="17">
        <v>5730</v>
      </c>
    </row>
    <row r="629" spans="1:2">
      <c r="A629" s="7" t="s">
        <v>9927</v>
      </c>
      <c r="B629" s="17">
        <v>4353</v>
      </c>
    </row>
    <row r="630" spans="1:2">
      <c r="A630" s="7" t="s">
        <v>7051</v>
      </c>
      <c r="B630" s="17">
        <v>11006</v>
      </c>
    </row>
    <row r="631" spans="1:2">
      <c r="A631" s="7" t="s">
        <v>11299</v>
      </c>
      <c r="B631" s="17">
        <v>5911</v>
      </c>
    </row>
    <row r="632" spans="1:2">
      <c r="A632" s="7" t="s">
        <v>6706</v>
      </c>
      <c r="B632" s="17">
        <v>8656</v>
      </c>
    </row>
    <row r="633" spans="1:2">
      <c r="A633" s="7" t="s">
        <v>1759</v>
      </c>
      <c r="B633" s="17">
        <v>2640</v>
      </c>
    </row>
    <row r="634" spans="1:2">
      <c r="A634" s="7" t="s">
        <v>10066</v>
      </c>
      <c r="B634" s="17">
        <v>4049</v>
      </c>
    </row>
    <row r="635" spans="1:2">
      <c r="A635" s="7" t="s">
        <v>10804</v>
      </c>
      <c r="B635" s="17">
        <v>1470</v>
      </c>
    </row>
    <row r="636" spans="1:2">
      <c r="A636" s="7" t="s">
        <v>8869</v>
      </c>
      <c r="B636" s="17">
        <v>5380</v>
      </c>
    </row>
    <row r="637" spans="1:2">
      <c r="A637" s="7" t="s">
        <v>7488</v>
      </c>
      <c r="B637" s="17">
        <v>10751</v>
      </c>
    </row>
    <row r="638" spans="1:2">
      <c r="A638" s="7" t="s">
        <v>5319</v>
      </c>
      <c r="B638" s="17">
        <v>18139</v>
      </c>
    </row>
    <row r="639" spans="1:2">
      <c r="A639" s="7" t="s">
        <v>5535</v>
      </c>
      <c r="B639" s="17">
        <v>53464</v>
      </c>
    </row>
    <row r="640" spans="1:2">
      <c r="A640" s="7" t="s">
        <v>11461</v>
      </c>
      <c r="B640" s="17">
        <v>638</v>
      </c>
    </row>
    <row r="641" spans="1:2">
      <c r="A641" s="7" t="s">
        <v>1428</v>
      </c>
      <c r="B641" s="17">
        <v>6255</v>
      </c>
    </row>
    <row r="642" spans="1:2">
      <c r="A642" s="7" t="s">
        <v>2128</v>
      </c>
      <c r="B642" s="17">
        <v>6255</v>
      </c>
    </row>
    <row r="643" spans="1:2">
      <c r="A643" s="7" t="s">
        <v>1461</v>
      </c>
      <c r="B643" s="17">
        <v>1193</v>
      </c>
    </row>
    <row r="644" spans="1:2">
      <c r="A644" s="7" t="s">
        <v>12607</v>
      </c>
      <c r="B644" s="17">
        <v>82</v>
      </c>
    </row>
    <row r="645" spans="1:2">
      <c r="A645" s="7" t="s">
        <v>10987</v>
      </c>
      <c r="B645" s="17">
        <v>7619</v>
      </c>
    </row>
    <row r="646" spans="1:2">
      <c r="A646" s="7" t="s">
        <v>10310</v>
      </c>
      <c r="B646" s="17">
        <v>2737</v>
      </c>
    </row>
    <row r="647" spans="1:2">
      <c r="A647" s="7" t="s">
        <v>6589</v>
      </c>
      <c r="B647" s="17">
        <v>27441</v>
      </c>
    </row>
    <row r="648" spans="1:2">
      <c r="A648" s="7" t="s">
        <v>9186</v>
      </c>
      <c r="B648" s="17">
        <v>1765</v>
      </c>
    </row>
    <row r="649" spans="1:2">
      <c r="A649" s="7" t="s">
        <v>163</v>
      </c>
      <c r="B649" s="17">
        <v>87988</v>
      </c>
    </row>
    <row r="650" spans="1:2">
      <c r="A650" s="7" t="s">
        <v>92</v>
      </c>
      <c r="B650" s="17">
        <v>87988</v>
      </c>
    </row>
    <row r="651" spans="1:2">
      <c r="A651" s="7" t="s">
        <v>1197</v>
      </c>
      <c r="B651" s="17">
        <v>42301</v>
      </c>
    </row>
    <row r="652" spans="1:2">
      <c r="A652" s="7" t="s">
        <v>912</v>
      </c>
      <c r="B652" s="17">
        <v>6547</v>
      </c>
    </row>
    <row r="653" spans="1:2">
      <c r="A653" s="7" t="s">
        <v>1297</v>
      </c>
      <c r="B653" s="17">
        <v>5492</v>
      </c>
    </row>
    <row r="654" spans="1:2">
      <c r="A654" s="7" t="s">
        <v>481</v>
      </c>
      <c r="B654" s="17">
        <v>24564</v>
      </c>
    </row>
    <row r="655" spans="1:2">
      <c r="A655" s="7" t="s">
        <v>11800</v>
      </c>
      <c r="B655" s="17">
        <v>1662</v>
      </c>
    </row>
    <row r="656" spans="1:2">
      <c r="A656" s="7" t="s">
        <v>8973</v>
      </c>
      <c r="B656" s="17">
        <v>9791</v>
      </c>
    </row>
    <row r="657" spans="1:2">
      <c r="A657" s="7" t="s">
        <v>142</v>
      </c>
      <c r="B657" s="17">
        <v>56271</v>
      </c>
    </row>
    <row r="658" spans="1:2">
      <c r="A658" s="7" t="s">
        <v>10925</v>
      </c>
      <c r="B658" s="17">
        <v>328</v>
      </c>
    </row>
    <row r="659" spans="1:2">
      <c r="A659" s="7" t="s">
        <v>8726</v>
      </c>
      <c r="B659" s="17">
        <v>23484</v>
      </c>
    </row>
    <row r="660" spans="1:2">
      <c r="A660" s="7" t="s">
        <v>1949</v>
      </c>
      <c r="B660" s="17">
        <v>1161</v>
      </c>
    </row>
    <row r="661" spans="1:2">
      <c r="A661" s="7" t="s">
        <v>10331</v>
      </c>
      <c r="B661" s="17">
        <v>10234</v>
      </c>
    </row>
    <row r="662" spans="1:2">
      <c r="A662" s="7" t="s">
        <v>10016</v>
      </c>
      <c r="B662" s="17">
        <v>3242</v>
      </c>
    </row>
    <row r="663" spans="1:2">
      <c r="A663" s="7" t="s">
        <v>9226</v>
      </c>
      <c r="B663" s="17">
        <v>9695</v>
      </c>
    </row>
    <row r="664" spans="1:2">
      <c r="A664" s="7" t="s">
        <v>10098</v>
      </c>
      <c r="B664" s="17">
        <v>3846</v>
      </c>
    </row>
    <row r="665" spans="1:2">
      <c r="A665" s="7" t="s">
        <v>5406</v>
      </c>
      <c r="B665" s="17">
        <v>8258</v>
      </c>
    </row>
    <row r="666" spans="1:2">
      <c r="A666" s="7" t="s">
        <v>7020</v>
      </c>
      <c r="B666" s="17">
        <v>3441</v>
      </c>
    </row>
    <row r="667" spans="1:2">
      <c r="A667" s="7" t="s">
        <v>8159</v>
      </c>
      <c r="B667" s="17">
        <v>98250</v>
      </c>
    </row>
    <row r="668" spans="1:2">
      <c r="A668" s="7" t="s">
        <v>1873</v>
      </c>
      <c r="B668" s="17">
        <v>928</v>
      </c>
    </row>
    <row r="669" spans="1:2">
      <c r="A669" s="7" t="s">
        <v>3804</v>
      </c>
      <c r="B669" s="17">
        <v>58506</v>
      </c>
    </row>
    <row r="670" spans="1:2">
      <c r="A670" s="7" t="s">
        <v>7947</v>
      </c>
      <c r="B670" s="17">
        <v>7317</v>
      </c>
    </row>
    <row r="671" spans="1:2">
      <c r="A671" s="7" t="s">
        <v>5196</v>
      </c>
      <c r="B671" s="17">
        <v>5760</v>
      </c>
    </row>
    <row r="672" spans="1:2">
      <c r="A672" s="7" t="s">
        <v>2816</v>
      </c>
      <c r="B672" s="17">
        <v>27508</v>
      </c>
    </row>
    <row r="673" spans="1:2">
      <c r="A673" s="7" t="s">
        <v>8226</v>
      </c>
      <c r="B673" s="17">
        <v>2301</v>
      </c>
    </row>
    <row r="674" spans="1:2">
      <c r="A674" s="7" t="s">
        <v>8302</v>
      </c>
      <c r="B674" s="17">
        <v>4723</v>
      </c>
    </row>
    <row r="675" spans="1:2">
      <c r="A675" s="7" t="s">
        <v>8372</v>
      </c>
      <c r="B675" s="17">
        <v>408</v>
      </c>
    </row>
    <row r="676" spans="1:2">
      <c r="A676" s="7" t="s">
        <v>6979</v>
      </c>
      <c r="B676" s="17">
        <v>2523</v>
      </c>
    </row>
    <row r="677" spans="1:2">
      <c r="A677" s="7" t="s">
        <v>4173</v>
      </c>
      <c r="B677" s="17">
        <v>3492</v>
      </c>
    </row>
    <row r="678" spans="1:2">
      <c r="A678" s="7" t="s">
        <v>1719</v>
      </c>
      <c r="B678" s="17">
        <v>7318</v>
      </c>
    </row>
    <row r="679" spans="1:2">
      <c r="A679" s="7" t="s">
        <v>1071</v>
      </c>
      <c r="B679" s="17">
        <v>1951</v>
      </c>
    </row>
    <row r="680" spans="1:2">
      <c r="A680" s="7" t="s">
        <v>2074</v>
      </c>
      <c r="B680" s="17">
        <v>474</v>
      </c>
    </row>
    <row r="681" spans="1:2">
      <c r="A681" s="7" t="s">
        <v>1382</v>
      </c>
      <c r="B681" s="17">
        <v>1951</v>
      </c>
    </row>
    <row r="682" spans="1:2">
      <c r="A682" s="7" t="s">
        <v>1451</v>
      </c>
      <c r="B682" s="17">
        <v>577</v>
      </c>
    </row>
    <row r="683" spans="1:2">
      <c r="A683" s="7" t="s">
        <v>2289</v>
      </c>
      <c r="B683" s="17">
        <v>7318</v>
      </c>
    </row>
    <row r="684" spans="1:2">
      <c r="A684" s="7" t="s">
        <v>5664</v>
      </c>
      <c r="B684" s="17">
        <v>23022</v>
      </c>
    </row>
    <row r="685" spans="1:2">
      <c r="A685" s="7" t="s">
        <v>198</v>
      </c>
      <c r="B685" s="17">
        <v>21924</v>
      </c>
    </row>
    <row r="686" spans="1:2">
      <c r="A686" s="7" t="s">
        <v>5488</v>
      </c>
      <c r="B686" s="17">
        <v>33584</v>
      </c>
    </row>
    <row r="687" spans="1:2">
      <c r="A687" s="7" t="s">
        <v>5437</v>
      </c>
      <c r="B687" s="17">
        <v>55192</v>
      </c>
    </row>
    <row r="688" spans="1:2">
      <c r="A688" s="7" t="s">
        <v>1257</v>
      </c>
      <c r="B688" s="17">
        <v>24780</v>
      </c>
    </row>
    <row r="689" spans="1:2">
      <c r="A689" s="7" t="s">
        <v>4011</v>
      </c>
      <c r="B689" s="17">
        <v>21916</v>
      </c>
    </row>
    <row r="690" spans="1:2">
      <c r="A690" s="7" t="s">
        <v>123</v>
      </c>
      <c r="B690" s="17">
        <v>6787</v>
      </c>
    </row>
    <row r="691" spans="1:2">
      <c r="A691" s="7" t="s">
        <v>3502</v>
      </c>
      <c r="B691" s="17">
        <v>2792</v>
      </c>
    </row>
    <row r="692" spans="1:2">
      <c r="A692" s="7" t="s">
        <v>11660</v>
      </c>
      <c r="B692" s="17">
        <v>2162</v>
      </c>
    </row>
    <row r="693" spans="1:2">
      <c r="A693" s="7" t="s">
        <v>3563</v>
      </c>
      <c r="B693" s="17">
        <v>83996</v>
      </c>
    </row>
    <row r="694" spans="1:2">
      <c r="A694" s="7" t="s">
        <v>12396</v>
      </c>
      <c r="B694" s="17">
        <v>4200</v>
      </c>
    </row>
    <row r="695" spans="1:2">
      <c r="A695" s="7" t="s">
        <v>6630</v>
      </c>
      <c r="B695" s="17">
        <v>11074</v>
      </c>
    </row>
    <row r="696" spans="1:2">
      <c r="A696" s="7" t="s">
        <v>11249</v>
      </c>
      <c r="B696" s="17">
        <v>618</v>
      </c>
    </row>
    <row r="697" spans="1:2">
      <c r="A697" s="7" t="s">
        <v>2901</v>
      </c>
      <c r="B697" s="17">
        <v>19763</v>
      </c>
    </row>
    <row r="698" spans="1:2">
      <c r="A698" s="7" t="s">
        <v>8107</v>
      </c>
      <c r="B698" s="17">
        <v>1674</v>
      </c>
    </row>
    <row r="699" spans="1:2">
      <c r="A699" s="7" t="s">
        <v>8362</v>
      </c>
      <c r="B699" s="17">
        <v>4951</v>
      </c>
    </row>
    <row r="700" spans="1:2">
      <c r="A700" s="7" t="s">
        <v>5898</v>
      </c>
      <c r="B700" s="17">
        <v>47521</v>
      </c>
    </row>
    <row r="701" spans="1:2">
      <c r="A701" s="7" t="s">
        <v>10755</v>
      </c>
      <c r="B701" s="17">
        <v>13251</v>
      </c>
    </row>
    <row r="702" spans="1:2">
      <c r="A702" s="7" t="s">
        <v>7362</v>
      </c>
      <c r="B702" s="17">
        <v>42775</v>
      </c>
    </row>
    <row r="703" spans="1:2">
      <c r="A703" s="7" t="s">
        <v>5139</v>
      </c>
      <c r="B703" s="17">
        <v>15295</v>
      </c>
    </row>
    <row r="704" spans="1:2">
      <c r="A704" s="7" t="s">
        <v>2861</v>
      </c>
      <c r="B704" s="17">
        <v>3518</v>
      </c>
    </row>
    <row r="705" spans="1:2">
      <c r="A705" s="7" t="s">
        <v>9145</v>
      </c>
      <c r="B705" s="17">
        <v>16166</v>
      </c>
    </row>
    <row r="706" spans="1:2">
      <c r="A706" s="7" t="s">
        <v>10534</v>
      </c>
      <c r="B706" s="17">
        <v>4580</v>
      </c>
    </row>
    <row r="707" spans="1:2">
      <c r="A707" s="7" t="s">
        <v>7926</v>
      </c>
      <c r="B707" s="17">
        <v>6183</v>
      </c>
    </row>
    <row r="708" spans="1:2">
      <c r="A708" s="7" t="s">
        <v>12345</v>
      </c>
      <c r="B708" s="17">
        <v>1065</v>
      </c>
    </row>
    <row r="709" spans="1:2">
      <c r="A709" s="7" t="s">
        <v>1387</v>
      </c>
      <c r="B709" s="17">
        <v>10480</v>
      </c>
    </row>
    <row r="710" spans="1:2">
      <c r="A710" s="7" t="s">
        <v>4770</v>
      </c>
      <c r="B710" s="17">
        <v>28978</v>
      </c>
    </row>
    <row r="711" spans="1:2">
      <c r="A711" s="7" t="s">
        <v>8891</v>
      </c>
      <c r="B711" s="17">
        <v>17218</v>
      </c>
    </row>
    <row r="712" spans="1:2">
      <c r="A712" s="7" t="s">
        <v>12708</v>
      </c>
      <c r="B712" s="17">
        <v>1108</v>
      </c>
    </row>
    <row r="713" spans="1:2">
      <c r="A713" s="7" t="s">
        <v>3648</v>
      </c>
      <c r="B713" s="17">
        <v>14404</v>
      </c>
    </row>
    <row r="714" spans="1:2">
      <c r="A714" s="7" t="s">
        <v>247</v>
      </c>
      <c r="B714" s="17">
        <v>34899</v>
      </c>
    </row>
    <row r="715" spans="1:2">
      <c r="A715" s="7" t="s">
        <v>6912</v>
      </c>
      <c r="B715" s="17">
        <v>6676</v>
      </c>
    </row>
    <row r="716" spans="1:2">
      <c r="A716" s="7" t="s">
        <v>4556</v>
      </c>
      <c r="B716" s="17">
        <v>12982</v>
      </c>
    </row>
    <row r="717" spans="1:2">
      <c r="A717" s="7" t="s">
        <v>2796</v>
      </c>
      <c r="B717" s="17">
        <v>538</v>
      </c>
    </row>
    <row r="718" spans="1:2">
      <c r="A718" s="7" t="s">
        <v>11349</v>
      </c>
      <c r="B718" s="17">
        <v>8948</v>
      </c>
    </row>
    <row r="719" spans="1:2">
      <c r="A719" s="7" t="s">
        <v>4433</v>
      </c>
      <c r="B719" s="17">
        <v>21666</v>
      </c>
    </row>
    <row r="720" spans="1:2">
      <c r="A720" s="7" t="s">
        <v>6383</v>
      </c>
      <c r="B720" s="17">
        <v>26194</v>
      </c>
    </row>
    <row r="721" spans="1:2">
      <c r="A721" s="7" t="s">
        <v>10966</v>
      </c>
      <c r="B721" s="17">
        <v>925</v>
      </c>
    </row>
    <row r="722" spans="1:2">
      <c r="A722" s="7" t="s">
        <v>541</v>
      </c>
      <c r="B722" s="17">
        <v>14128</v>
      </c>
    </row>
    <row r="723" spans="1:2">
      <c r="A723" s="7" t="s">
        <v>42</v>
      </c>
      <c r="B723" s="17">
        <v>50715</v>
      </c>
    </row>
    <row r="724" spans="1:2">
      <c r="A724" s="7" t="s">
        <v>97</v>
      </c>
      <c r="B724" s="17">
        <v>40173</v>
      </c>
    </row>
    <row r="725" spans="1:2">
      <c r="A725" s="7" t="s">
        <v>5576</v>
      </c>
      <c r="B725" s="17">
        <v>3066</v>
      </c>
    </row>
    <row r="726" spans="1:2">
      <c r="A726" s="7" t="s">
        <v>6425</v>
      </c>
      <c r="B726" s="17">
        <v>25910</v>
      </c>
    </row>
    <row r="727" spans="1:2">
      <c r="A727" s="7" t="s">
        <v>9196</v>
      </c>
      <c r="B727" s="17">
        <v>14062</v>
      </c>
    </row>
    <row r="728" spans="1:2">
      <c r="A728" s="7" t="s">
        <v>11620</v>
      </c>
      <c r="B728" s="17">
        <v>1988</v>
      </c>
    </row>
    <row r="729" spans="1:2">
      <c r="A729" s="7" t="s">
        <v>892</v>
      </c>
      <c r="B729" s="17">
        <v>1045</v>
      </c>
    </row>
    <row r="730" spans="1:2">
      <c r="A730" s="7" t="s">
        <v>6112</v>
      </c>
      <c r="B730" s="17">
        <v>15790</v>
      </c>
    </row>
    <row r="731" spans="1:2">
      <c r="A731" s="7" t="s">
        <v>1828</v>
      </c>
      <c r="B731" s="17">
        <v>339</v>
      </c>
    </row>
    <row r="732" spans="1:2">
      <c r="A732" s="7" t="s">
        <v>10956</v>
      </c>
      <c r="B732" s="17">
        <v>7988</v>
      </c>
    </row>
    <row r="733" spans="1:2">
      <c r="A733" s="7" t="s">
        <v>7593</v>
      </c>
      <c r="B733" s="17">
        <v>4541</v>
      </c>
    </row>
    <row r="734" spans="1:2">
      <c r="A734" s="7" t="s">
        <v>1277</v>
      </c>
      <c r="B734" s="17">
        <v>6088</v>
      </c>
    </row>
    <row r="735" spans="1:2">
      <c r="A735" s="7" t="s">
        <v>2255</v>
      </c>
      <c r="B735" s="17">
        <v>2651</v>
      </c>
    </row>
    <row r="736" spans="1:2">
      <c r="A736" s="7" t="s">
        <v>1525</v>
      </c>
      <c r="B736" s="17">
        <v>2651</v>
      </c>
    </row>
    <row r="737" spans="1:2">
      <c r="A737" s="7" t="s">
        <v>7790</v>
      </c>
      <c r="B737" s="17">
        <v>4149</v>
      </c>
    </row>
    <row r="738" spans="1:2">
      <c r="A738" s="7" t="s">
        <v>5692</v>
      </c>
      <c r="B738" s="17">
        <v>4567</v>
      </c>
    </row>
    <row r="739" spans="1:2">
      <c r="A739" s="7" t="s">
        <v>5245</v>
      </c>
      <c r="B739" s="17">
        <v>7199</v>
      </c>
    </row>
    <row r="740" spans="1:2">
      <c r="A740" s="7" t="s">
        <v>8458</v>
      </c>
      <c r="B740" s="17">
        <v>1462</v>
      </c>
    </row>
    <row r="741" spans="1:2">
      <c r="A741" s="7" t="s">
        <v>5299</v>
      </c>
      <c r="B741" s="17">
        <v>28324</v>
      </c>
    </row>
    <row r="742" spans="1:2">
      <c r="A742" s="7" t="s">
        <v>7117</v>
      </c>
      <c r="B742" s="17">
        <v>8537</v>
      </c>
    </row>
    <row r="743" spans="1:2">
      <c r="A743" s="7" t="s">
        <v>9289</v>
      </c>
      <c r="B743" s="17">
        <v>1051</v>
      </c>
    </row>
    <row r="744" spans="1:2">
      <c r="A744" s="7" t="s">
        <v>3513</v>
      </c>
      <c r="B744" s="17">
        <v>18202</v>
      </c>
    </row>
    <row r="745" spans="1:2">
      <c r="A745" s="7" t="s">
        <v>3070</v>
      </c>
      <c r="B745" s="17">
        <v>58162</v>
      </c>
    </row>
    <row r="746" spans="1:2">
      <c r="A746" s="7" t="s">
        <v>8001</v>
      </c>
      <c r="B746" s="17">
        <v>4199</v>
      </c>
    </row>
    <row r="747" spans="1:2">
      <c r="A747" s="7" t="s">
        <v>7269</v>
      </c>
      <c r="B747" s="17">
        <v>21762</v>
      </c>
    </row>
    <row r="748" spans="1:2">
      <c r="A748" s="7" t="s">
        <v>1989</v>
      </c>
      <c r="B748" s="17">
        <v>479</v>
      </c>
    </row>
    <row r="749" spans="1:2">
      <c r="A749" s="7" t="s">
        <v>71</v>
      </c>
      <c r="B749" s="17">
        <v>91233</v>
      </c>
    </row>
    <row r="750" spans="1:2">
      <c r="A750" s="7" t="s">
        <v>178</v>
      </c>
      <c r="B750" s="17">
        <v>23952</v>
      </c>
    </row>
    <row r="751" spans="1:2">
      <c r="A751" s="7" t="s">
        <v>9267</v>
      </c>
      <c r="B751" s="17">
        <v>19621</v>
      </c>
    </row>
    <row r="752" spans="1:2">
      <c r="A752" s="7" t="s">
        <v>5856</v>
      </c>
      <c r="B752" s="17">
        <v>87798</v>
      </c>
    </row>
    <row r="753" spans="1:2">
      <c r="A753" s="7" t="s">
        <v>2836</v>
      </c>
      <c r="B753" s="17">
        <v>2951</v>
      </c>
    </row>
    <row r="754" spans="1:2">
      <c r="A754" s="7" t="s">
        <v>7729</v>
      </c>
      <c r="B754" s="17">
        <v>10725</v>
      </c>
    </row>
    <row r="755" spans="1:2">
      <c r="A755" s="7" t="s">
        <v>3488</v>
      </c>
      <c r="B755" s="17">
        <v>4390</v>
      </c>
    </row>
    <row r="756" spans="1:2">
      <c r="A756" s="7" t="s">
        <v>5116</v>
      </c>
      <c r="B756" s="17">
        <v>3369</v>
      </c>
    </row>
    <row r="757" spans="1:2">
      <c r="A757" s="7" t="s">
        <v>7644</v>
      </c>
      <c r="B757" s="17">
        <v>13049</v>
      </c>
    </row>
    <row r="758" spans="1:2">
      <c r="A758" s="7" t="s">
        <v>7831</v>
      </c>
      <c r="B758" s="17">
        <v>22420</v>
      </c>
    </row>
    <row r="759" spans="1:2">
      <c r="A759" s="7" t="s">
        <v>2767</v>
      </c>
      <c r="B759" s="17">
        <v>151</v>
      </c>
    </row>
    <row r="760" spans="1:2">
      <c r="A760" s="7" t="s">
        <v>3373</v>
      </c>
      <c r="B760" s="17">
        <v>37817</v>
      </c>
    </row>
    <row r="761" spans="1:2">
      <c r="A761" s="7" t="s">
        <v>2642</v>
      </c>
      <c r="B761" s="17">
        <v>163</v>
      </c>
    </row>
    <row r="762" spans="1:2">
      <c r="A762" s="7" t="s">
        <v>10189</v>
      </c>
      <c r="B762" s="17">
        <v>4978</v>
      </c>
    </row>
    <row r="763" spans="1:2">
      <c r="A763" s="7" t="s">
        <v>10159</v>
      </c>
      <c r="B763" s="17">
        <v>3837</v>
      </c>
    </row>
    <row r="764" spans="1:2">
      <c r="A764" s="7" t="s">
        <v>1679</v>
      </c>
      <c r="B764" s="17">
        <v>490</v>
      </c>
    </row>
    <row r="765" spans="1:2">
      <c r="A765" s="7" t="s">
        <v>9996</v>
      </c>
      <c r="B765" s="17">
        <v>1771</v>
      </c>
    </row>
    <row r="766" spans="1:2">
      <c r="A766" s="7" t="s">
        <v>9165</v>
      </c>
      <c r="B766" s="17">
        <v>14391</v>
      </c>
    </row>
    <row r="767" spans="1:2">
      <c r="A767" s="7" t="s">
        <v>7810</v>
      </c>
      <c r="B767" s="17">
        <v>41398</v>
      </c>
    </row>
    <row r="768" spans="1:2">
      <c r="A768" s="7" t="s">
        <v>6498</v>
      </c>
      <c r="B768" s="17">
        <v>69585</v>
      </c>
    </row>
    <row r="769" spans="1:2">
      <c r="A769" s="7" t="s">
        <v>4388</v>
      </c>
      <c r="B769" s="17">
        <v>14266</v>
      </c>
    </row>
    <row r="770" spans="1:2">
      <c r="A770" s="7" t="s">
        <v>2701</v>
      </c>
      <c r="B770" s="17">
        <v>3049</v>
      </c>
    </row>
    <row r="771" spans="1:2">
      <c r="A771" s="7" t="s">
        <v>10290</v>
      </c>
      <c r="B771" s="17">
        <v>4664</v>
      </c>
    </row>
    <row r="772" spans="1:2">
      <c r="A772" s="7" t="s">
        <v>11058</v>
      </c>
      <c r="B772" s="17">
        <v>1954</v>
      </c>
    </row>
    <row r="773" spans="1:2">
      <c r="A773" s="7" t="s">
        <v>10865</v>
      </c>
      <c r="B773" s="17">
        <v>2299</v>
      </c>
    </row>
    <row r="774" spans="1:2">
      <c r="A774" s="7" t="s">
        <v>5217</v>
      </c>
      <c r="B774" s="17">
        <v>161677</v>
      </c>
    </row>
    <row r="775" spans="1:2">
      <c r="A775" s="7" t="s">
        <v>6345</v>
      </c>
      <c r="B775" s="17">
        <v>2804</v>
      </c>
    </row>
    <row r="776" spans="1:2">
      <c r="A776" s="7" t="s">
        <v>10915</v>
      </c>
      <c r="B776" s="17">
        <v>743</v>
      </c>
    </row>
    <row r="777" spans="1:2">
      <c r="A777" s="7" t="s">
        <v>828</v>
      </c>
      <c r="B777" s="17">
        <v>94363</v>
      </c>
    </row>
    <row r="778" spans="1:2">
      <c r="A778" s="7" t="s">
        <v>32</v>
      </c>
      <c r="B778" s="17">
        <v>283091</v>
      </c>
    </row>
    <row r="779" spans="1:2">
      <c r="A779" s="7" t="s">
        <v>4546</v>
      </c>
      <c r="B779" s="17">
        <v>36384</v>
      </c>
    </row>
    <row r="780" spans="1:2">
      <c r="A780" s="7" t="s">
        <v>10494</v>
      </c>
      <c r="B780" s="17">
        <v>5178</v>
      </c>
    </row>
    <row r="781" spans="1:2">
      <c r="A781" s="7" t="s">
        <v>5415</v>
      </c>
      <c r="B781" s="17">
        <v>11716</v>
      </c>
    </row>
    <row r="782" spans="1:2">
      <c r="A782" s="7" t="s">
        <v>6860</v>
      </c>
      <c r="B782" s="17">
        <v>26423</v>
      </c>
    </row>
    <row r="783" spans="1:2">
      <c r="A783" s="7" t="s">
        <v>4199</v>
      </c>
      <c r="B783" s="17">
        <v>92588</v>
      </c>
    </row>
    <row r="784" spans="1:2">
      <c r="A784" s="7" t="s">
        <v>2962</v>
      </c>
      <c r="B784" s="17">
        <v>178912</v>
      </c>
    </row>
    <row r="785" spans="1:2">
      <c r="A785" s="7" t="s">
        <v>3730</v>
      </c>
      <c r="B785" s="17">
        <v>178912</v>
      </c>
    </row>
    <row r="786" spans="1:2">
      <c r="A786" s="7" t="s">
        <v>3129</v>
      </c>
      <c r="B786" s="17">
        <v>178912</v>
      </c>
    </row>
    <row r="787" spans="1:2">
      <c r="A787" s="7" t="s">
        <v>7749</v>
      </c>
      <c r="B787" s="17">
        <v>5736</v>
      </c>
    </row>
    <row r="788" spans="1:2">
      <c r="A788" s="7" t="s">
        <v>10464</v>
      </c>
      <c r="B788" s="17">
        <v>1728</v>
      </c>
    </row>
    <row r="789" spans="1:2">
      <c r="A789" s="7" t="s">
        <v>7697</v>
      </c>
      <c r="B789" s="17">
        <v>2623</v>
      </c>
    </row>
    <row r="790" spans="1:2">
      <c r="A790" s="7" t="s">
        <v>6935</v>
      </c>
      <c r="B790" s="17">
        <v>18656</v>
      </c>
    </row>
    <row r="791" spans="1:2">
      <c r="A791" s="7" t="s">
        <v>12104</v>
      </c>
      <c r="B791" s="17">
        <v>2326</v>
      </c>
    </row>
    <row r="792" spans="1:2">
      <c r="A792" s="7" t="s">
        <v>6675</v>
      </c>
      <c r="B792" s="17">
        <v>18331</v>
      </c>
    </row>
    <row r="793" spans="1:2">
      <c r="A793" s="7" t="s">
        <v>4850</v>
      </c>
      <c r="B793" s="17">
        <v>180998</v>
      </c>
    </row>
    <row r="794" spans="1:2">
      <c r="A794" s="7" t="s">
        <v>10341</v>
      </c>
      <c r="B794" s="17">
        <v>550</v>
      </c>
    </row>
    <row r="795" spans="1:2">
      <c r="A795" s="7" t="s">
        <v>4363</v>
      </c>
      <c r="B795" s="17">
        <v>8380</v>
      </c>
    </row>
    <row r="796" spans="1:2">
      <c r="A796" s="7" t="s">
        <v>12054</v>
      </c>
      <c r="B796" s="17">
        <v>1436</v>
      </c>
    </row>
    <row r="797" spans="1:2">
      <c r="A797" s="7" t="s">
        <v>3994</v>
      </c>
      <c r="B797" s="17">
        <v>33114</v>
      </c>
    </row>
    <row r="798" spans="1:2">
      <c r="A798" s="7" t="s">
        <v>4006</v>
      </c>
      <c r="B798" s="17">
        <v>16557</v>
      </c>
    </row>
    <row r="799" spans="1:2">
      <c r="A799" s="7" t="s">
        <v>7009</v>
      </c>
      <c r="B799" s="17">
        <v>7352</v>
      </c>
    </row>
    <row r="800" spans="1:2">
      <c r="A800" s="7" t="s">
        <v>8693</v>
      </c>
      <c r="B800" s="17">
        <v>6530</v>
      </c>
    </row>
    <row r="801" spans="1:2">
      <c r="A801" s="7" t="s">
        <v>6880</v>
      </c>
      <c r="B801" s="17">
        <v>11213</v>
      </c>
    </row>
    <row r="802" spans="1:2">
      <c r="A802" s="7" t="s">
        <v>7466</v>
      </c>
      <c r="B802" s="17">
        <v>6233</v>
      </c>
    </row>
    <row r="803" spans="1:2">
      <c r="A803" s="7" t="s">
        <v>12033</v>
      </c>
      <c r="B803" s="17">
        <v>1456</v>
      </c>
    </row>
    <row r="804" spans="1:2">
      <c r="A804" s="7" t="s">
        <v>11139</v>
      </c>
      <c r="B804" s="17">
        <v>992</v>
      </c>
    </row>
    <row r="805" spans="1:2">
      <c r="A805" s="7" t="s">
        <v>1176</v>
      </c>
      <c r="B805" s="17">
        <v>3295</v>
      </c>
    </row>
    <row r="806" spans="1:2">
      <c r="A806" s="7" t="s">
        <v>4419</v>
      </c>
      <c r="B806" s="17">
        <v>67260</v>
      </c>
    </row>
    <row r="807" spans="1:2">
      <c r="A807" s="7" t="s">
        <v>3186</v>
      </c>
      <c r="B807" s="17">
        <v>67259</v>
      </c>
    </row>
    <row r="808" spans="1:2">
      <c r="A808" s="7" t="s">
        <v>12958</v>
      </c>
      <c r="B808" s="17">
        <v>1090</v>
      </c>
    </row>
    <row r="809" spans="1:2">
      <c r="A809" s="7" t="s">
        <v>5801</v>
      </c>
      <c r="B809" s="17">
        <v>2014</v>
      </c>
    </row>
    <row r="810" spans="1:2">
      <c r="A810" s="7" t="s">
        <v>6540</v>
      </c>
      <c r="B810" s="17">
        <v>4736</v>
      </c>
    </row>
    <row r="811" spans="1:2">
      <c r="A811" s="7" t="s">
        <v>872</v>
      </c>
      <c r="B811" s="17">
        <v>1097</v>
      </c>
    </row>
    <row r="812" spans="1:2">
      <c r="A812" s="7" t="s">
        <v>5227</v>
      </c>
      <c r="B812" s="17">
        <v>21372</v>
      </c>
    </row>
    <row r="813" spans="1:2">
      <c r="A813" s="7" t="s">
        <v>7476</v>
      </c>
      <c r="B813" s="17">
        <v>10541</v>
      </c>
    </row>
    <row r="814" spans="1:2">
      <c r="A814" s="7" t="s">
        <v>12265</v>
      </c>
      <c r="B814" s="17">
        <v>1672</v>
      </c>
    </row>
    <row r="815" spans="1:2">
      <c r="A815" s="7" t="s">
        <v>7208</v>
      </c>
      <c r="B815" s="17">
        <v>4099</v>
      </c>
    </row>
    <row r="816" spans="1:2">
      <c r="A816" s="7" t="s">
        <v>4516</v>
      </c>
      <c r="B816" s="17">
        <v>4674</v>
      </c>
    </row>
    <row r="817" spans="1:2">
      <c r="A817" s="7" t="s">
        <v>3119</v>
      </c>
      <c r="B817" s="17">
        <v>15970</v>
      </c>
    </row>
    <row r="818" spans="1:2">
      <c r="A818" s="7" t="s">
        <v>5395</v>
      </c>
      <c r="B818" s="17">
        <v>12958</v>
      </c>
    </row>
    <row r="819" spans="1:2">
      <c r="A819" s="7" t="s">
        <v>3621</v>
      </c>
      <c r="B819" s="17">
        <v>11998</v>
      </c>
    </row>
    <row r="820" spans="1:2">
      <c r="A820" s="7" t="s">
        <v>7604</v>
      </c>
      <c r="B820" s="17">
        <v>76042</v>
      </c>
    </row>
    <row r="821" spans="1:2">
      <c r="A821" s="7" t="s">
        <v>9360</v>
      </c>
      <c r="B821" s="17">
        <v>3366</v>
      </c>
    </row>
    <row r="822" spans="1:2">
      <c r="A822" s="7" t="s">
        <v>9452</v>
      </c>
      <c r="B822" s="17">
        <v>95</v>
      </c>
    </row>
    <row r="823" spans="1:2">
      <c r="A823" s="7" t="s">
        <v>11259</v>
      </c>
      <c r="B823" s="17">
        <v>63</v>
      </c>
    </row>
    <row r="824" spans="1:2">
      <c r="A824" s="7" t="s">
        <v>8192</v>
      </c>
      <c r="B824" s="17">
        <v>5072</v>
      </c>
    </row>
    <row r="825" spans="1:2">
      <c r="A825" s="7" t="s">
        <v>11451</v>
      </c>
      <c r="B825" s="17">
        <v>5206</v>
      </c>
    </row>
    <row r="826" spans="1:2">
      <c r="A826" s="7" t="s">
        <v>10424</v>
      </c>
      <c r="B826" s="17">
        <v>322</v>
      </c>
    </row>
    <row r="827" spans="1:2">
      <c r="A827" s="7" t="s">
        <v>6033</v>
      </c>
      <c r="B827" s="17">
        <v>20457</v>
      </c>
    </row>
    <row r="828" spans="1:2">
      <c r="A828" s="7" t="s">
        <v>2226</v>
      </c>
      <c r="B828" s="17">
        <v>9378</v>
      </c>
    </row>
    <row r="829" spans="1:2">
      <c r="A829" s="7" t="s">
        <v>12736</v>
      </c>
      <c r="B829" s="17">
        <v>3192</v>
      </c>
    </row>
    <row r="830" spans="1:2">
      <c r="A830" s="7" t="s">
        <v>2162</v>
      </c>
      <c r="B830" s="17">
        <v>28791</v>
      </c>
    </row>
    <row r="831" spans="1:2">
      <c r="A831" s="7" t="s">
        <v>2747</v>
      </c>
      <c r="B831" s="17">
        <v>838</v>
      </c>
    </row>
    <row r="832" spans="1:2">
      <c r="A832" s="7" t="s">
        <v>1709</v>
      </c>
      <c r="B832" s="17">
        <v>9378</v>
      </c>
    </row>
    <row r="833" spans="1:2">
      <c r="A833" s="7" t="s">
        <v>6226</v>
      </c>
      <c r="B833" s="17">
        <v>903</v>
      </c>
    </row>
    <row r="834" spans="1:2">
      <c r="A834" s="7" t="s">
        <v>2881</v>
      </c>
      <c r="B834" s="17">
        <v>136</v>
      </c>
    </row>
    <row r="835" spans="1:2">
      <c r="A835" s="7" t="s">
        <v>1903</v>
      </c>
      <c r="B835" s="17">
        <v>1237</v>
      </c>
    </row>
    <row r="836" spans="1:2">
      <c r="A836" s="7" t="s">
        <v>1247</v>
      </c>
      <c r="B836" s="17">
        <v>2685</v>
      </c>
    </row>
    <row r="837" spans="1:2">
      <c r="A837" s="7" t="s">
        <v>1561</v>
      </c>
      <c r="B837" s="17">
        <v>2685</v>
      </c>
    </row>
    <row r="838" spans="1:2">
      <c r="A838" s="7" t="s">
        <v>1352</v>
      </c>
      <c r="B838" s="17">
        <v>16299</v>
      </c>
    </row>
    <row r="839" spans="1:2">
      <c r="A839" s="7" t="s">
        <v>2382</v>
      </c>
      <c r="B839" s="17">
        <v>6347</v>
      </c>
    </row>
    <row r="840" spans="1:2">
      <c r="A840" s="7" t="s">
        <v>6267</v>
      </c>
      <c r="B840" s="17">
        <v>2866</v>
      </c>
    </row>
    <row r="841" spans="1:2">
      <c r="A841" s="7" t="s">
        <v>11952</v>
      </c>
      <c r="B841" s="17">
        <v>144</v>
      </c>
    </row>
    <row r="842" spans="1:2">
      <c r="A842" s="7" t="s">
        <v>5546</v>
      </c>
      <c r="B842" s="17">
        <v>5176</v>
      </c>
    </row>
    <row r="843" spans="1:2">
      <c r="A843" s="7" t="s">
        <v>305</v>
      </c>
      <c r="B843" s="17">
        <v>1948</v>
      </c>
    </row>
    <row r="844" spans="1:2">
      <c r="A844" s="7" t="s">
        <v>1347</v>
      </c>
      <c r="B844" s="17">
        <v>974</v>
      </c>
    </row>
    <row r="845" spans="1:2">
      <c r="A845" s="7" t="s">
        <v>9977</v>
      </c>
      <c r="B845" s="17">
        <v>19</v>
      </c>
    </row>
    <row r="846" spans="1:2">
      <c r="A846" s="7" t="s">
        <v>753</v>
      </c>
      <c r="B846" s="17">
        <v>902</v>
      </c>
    </row>
    <row r="847" spans="1:2">
      <c r="A847" s="7" t="s">
        <v>672</v>
      </c>
      <c r="B847" s="17">
        <v>23196</v>
      </c>
    </row>
    <row r="848" spans="1:2">
      <c r="A848" s="7" t="s">
        <v>1437</v>
      </c>
      <c r="B848" s="17">
        <v>7732</v>
      </c>
    </row>
    <row r="849" spans="1:2">
      <c r="A849" s="7" t="s">
        <v>12295</v>
      </c>
      <c r="B849" s="17">
        <v>1313</v>
      </c>
    </row>
    <row r="850" spans="1:2">
      <c r="A850" s="7" t="s">
        <v>1848</v>
      </c>
      <c r="B850" s="17">
        <v>197</v>
      </c>
    </row>
    <row r="851" spans="1:2">
      <c r="A851" s="7" t="s">
        <v>1046</v>
      </c>
      <c r="B851" s="17">
        <v>1121</v>
      </c>
    </row>
    <row r="852" spans="1:2">
      <c r="A852" s="7" t="s">
        <v>1408</v>
      </c>
      <c r="B852" s="17">
        <v>254</v>
      </c>
    </row>
    <row r="853" spans="1:2">
      <c r="A853" s="7" t="s">
        <v>1262</v>
      </c>
      <c r="B853" s="17">
        <v>285</v>
      </c>
    </row>
    <row r="854" spans="1:2">
      <c r="A854" s="7" t="s">
        <v>2476</v>
      </c>
      <c r="B854" s="17">
        <v>121</v>
      </c>
    </row>
    <row r="855" spans="1:2">
      <c r="A855" s="7" t="s">
        <v>3794</v>
      </c>
      <c r="B855" s="17">
        <v>1777</v>
      </c>
    </row>
    <row r="856" spans="1:2">
      <c r="A856" s="7" t="s">
        <v>10585</v>
      </c>
      <c r="B856" s="17">
        <v>2116</v>
      </c>
    </row>
    <row r="857" spans="1:2">
      <c r="A857" s="7" t="s">
        <v>8489</v>
      </c>
      <c r="B857" s="17">
        <v>418</v>
      </c>
    </row>
    <row r="858" spans="1:2">
      <c r="A858" s="7" t="s">
        <v>10645</v>
      </c>
      <c r="B858" s="17">
        <v>1802</v>
      </c>
    </row>
    <row r="859" spans="1:2">
      <c r="A859" s="7" t="s">
        <v>7821</v>
      </c>
      <c r="B859" s="17">
        <v>5195</v>
      </c>
    </row>
    <row r="860" spans="1:2">
      <c r="A860" s="7" t="s">
        <v>6122</v>
      </c>
      <c r="B860" s="17">
        <v>14969</v>
      </c>
    </row>
    <row r="861" spans="1:2">
      <c r="A861" s="7" t="s">
        <v>12466</v>
      </c>
      <c r="B861" s="17">
        <v>3739</v>
      </c>
    </row>
    <row r="862" spans="1:2">
      <c r="A862" s="7" t="s">
        <v>11329</v>
      </c>
      <c r="B862" s="17">
        <v>1021</v>
      </c>
    </row>
    <row r="863" spans="1:2">
      <c r="A863" s="7" t="s">
        <v>8341</v>
      </c>
      <c r="B863" s="17">
        <v>2908</v>
      </c>
    </row>
    <row r="864" spans="1:2">
      <c r="A864" s="7" t="s">
        <v>12135</v>
      </c>
      <c r="B864" s="17">
        <v>63</v>
      </c>
    </row>
    <row r="865" spans="1:2">
      <c r="A865" s="7" t="s">
        <v>8138</v>
      </c>
      <c r="B865" s="17">
        <v>3344</v>
      </c>
    </row>
    <row r="866" spans="1:2">
      <c r="A866" s="7" t="s">
        <v>5812</v>
      </c>
      <c r="B866" s="17">
        <v>5958</v>
      </c>
    </row>
    <row r="867" spans="1:2">
      <c r="A867" s="7" t="s">
        <v>1222</v>
      </c>
      <c r="B867" s="17">
        <v>3664</v>
      </c>
    </row>
    <row r="868" spans="1:2">
      <c r="A868" s="7" t="s">
        <v>9115</v>
      </c>
      <c r="B868" s="17">
        <v>1282</v>
      </c>
    </row>
    <row r="869" spans="1:2">
      <c r="A869" s="7" t="s">
        <v>7895</v>
      </c>
      <c r="B869" s="17">
        <v>2868</v>
      </c>
    </row>
    <row r="870" spans="1:2">
      <c r="A870" s="7" t="s">
        <v>11490</v>
      </c>
      <c r="B870" s="17">
        <v>3527</v>
      </c>
    </row>
    <row r="871" spans="1:2">
      <c r="A871" s="7" t="s">
        <v>10209</v>
      </c>
      <c r="B871" s="17">
        <v>1811</v>
      </c>
    </row>
    <row r="872" spans="1:2">
      <c r="A872" s="7" t="s">
        <v>4874</v>
      </c>
      <c r="B872" s="17">
        <v>141841</v>
      </c>
    </row>
    <row r="873" spans="1:2">
      <c r="A873" s="7" t="s">
        <v>2432</v>
      </c>
      <c r="B873" s="17">
        <v>708</v>
      </c>
    </row>
    <row r="874" spans="1:2">
      <c r="A874" s="7" t="s">
        <v>2876</v>
      </c>
      <c r="B874" s="17">
        <v>838</v>
      </c>
    </row>
    <row r="875" spans="1:2">
      <c r="A875" s="7" t="s">
        <v>3755</v>
      </c>
      <c r="B875" s="17">
        <v>32916</v>
      </c>
    </row>
    <row r="876" spans="1:2">
      <c r="A876" s="7" t="s">
        <v>3343</v>
      </c>
      <c r="B876" s="17">
        <v>32916</v>
      </c>
    </row>
    <row r="877" spans="1:2">
      <c r="A877" s="7" t="s">
        <v>4672</v>
      </c>
      <c r="B877" s="17">
        <v>27790</v>
      </c>
    </row>
    <row r="878" spans="1:2">
      <c r="A878" s="7" t="s">
        <v>3363</v>
      </c>
      <c r="B878" s="17">
        <v>7462</v>
      </c>
    </row>
    <row r="879" spans="1:2">
      <c r="A879" s="7" t="s">
        <v>3145</v>
      </c>
      <c r="B879" s="17">
        <v>8891</v>
      </c>
    </row>
    <row r="880" spans="1:2">
      <c r="A880" s="7" t="s">
        <v>11379</v>
      </c>
      <c r="B880" s="17">
        <v>330</v>
      </c>
    </row>
    <row r="881" spans="1:2">
      <c r="A881" s="7" t="s">
        <v>9483</v>
      </c>
      <c r="B881" s="17">
        <v>3688</v>
      </c>
    </row>
    <row r="882" spans="1:2">
      <c r="A882" s="7" t="s">
        <v>10199</v>
      </c>
      <c r="B882" s="17">
        <v>1996</v>
      </c>
    </row>
    <row r="883" spans="1:2">
      <c r="A883" s="7" t="s">
        <v>10976</v>
      </c>
      <c r="B883" s="17">
        <v>4370</v>
      </c>
    </row>
    <row r="884" spans="1:2">
      <c r="A884" s="7" t="s">
        <v>6102</v>
      </c>
      <c r="B884" s="17">
        <v>3454</v>
      </c>
    </row>
    <row r="885" spans="1:2">
      <c r="A885" s="7" t="s">
        <v>3436</v>
      </c>
      <c r="B885" s="17">
        <v>8599</v>
      </c>
    </row>
    <row r="886" spans="1:2">
      <c r="A886" s="7" t="s">
        <v>4934</v>
      </c>
      <c r="B886" s="17">
        <v>8751</v>
      </c>
    </row>
    <row r="887" spans="1:2">
      <c r="A887" s="7" t="s">
        <v>11037</v>
      </c>
      <c r="B887" s="17">
        <v>296</v>
      </c>
    </row>
    <row r="888" spans="1:2">
      <c r="A888" s="7" t="s">
        <v>6788</v>
      </c>
      <c r="B888" s="17">
        <v>1208</v>
      </c>
    </row>
    <row r="889" spans="1:2">
      <c r="A889" s="7" t="s">
        <v>7290</v>
      </c>
      <c r="B889" s="17">
        <v>2453</v>
      </c>
    </row>
    <row r="890" spans="1:2">
      <c r="A890" s="7" t="s">
        <v>8292</v>
      </c>
      <c r="B890" s="17">
        <v>1667</v>
      </c>
    </row>
    <row r="891" spans="1:2">
      <c r="A891" s="7" t="s">
        <v>7880</v>
      </c>
      <c r="B891" s="17">
        <v>2806</v>
      </c>
    </row>
    <row r="892" spans="1:2">
      <c r="A892" s="7" t="s">
        <v>1641</v>
      </c>
      <c r="B892" s="17">
        <v>2806</v>
      </c>
    </row>
    <row r="893" spans="1:2">
      <c r="A893" s="7" t="s">
        <v>7352</v>
      </c>
      <c r="B893" s="17">
        <v>4219</v>
      </c>
    </row>
    <row r="894" spans="1:2">
      <c r="A894" s="7" t="s">
        <v>168</v>
      </c>
      <c r="B894" s="17">
        <v>26090</v>
      </c>
    </row>
    <row r="895" spans="1:2">
      <c r="A895" s="7" t="s">
        <v>10239</v>
      </c>
      <c r="B895" s="17">
        <v>5865</v>
      </c>
    </row>
    <row r="896" spans="1:2">
      <c r="A896" s="7" t="s">
        <v>61</v>
      </c>
      <c r="B896" s="17">
        <v>45566</v>
      </c>
    </row>
    <row r="897" spans="1:2">
      <c r="A897" s="7" t="s">
        <v>12688</v>
      </c>
      <c r="B897" s="17">
        <v>898</v>
      </c>
    </row>
    <row r="898" spans="1:2">
      <c r="A898" s="7" t="s">
        <v>7675</v>
      </c>
      <c r="B898" s="17">
        <v>594</v>
      </c>
    </row>
    <row r="899" spans="1:2">
      <c r="A899" s="7" t="s">
        <v>10855</v>
      </c>
      <c r="B899" s="17">
        <v>2449</v>
      </c>
    </row>
    <row r="900" spans="1:2">
      <c r="A900" s="7" t="s">
        <v>1729</v>
      </c>
      <c r="B900" s="17">
        <v>789</v>
      </c>
    </row>
    <row r="901" spans="1:2">
      <c r="A901" s="7" t="s">
        <v>1571</v>
      </c>
      <c r="B901" s="17">
        <v>576</v>
      </c>
    </row>
    <row r="902" spans="1:2">
      <c r="A902" s="7" t="s">
        <v>7915</v>
      </c>
      <c r="B902" s="17">
        <v>3530</v>
      </c>
    </row>
    <row r="903" spans="1:2">
      <c r="A903" s="7" t="s">
        <v>2575</v>
      </c>
      <c r="B903" s="17">
        <v>1712</v>
      </c>
    </row>
    <row r="904" spans="1:2">
      <c r="A904" s="7" t="s">
        <v>2501</v>
      </c>
      <c r="B904" s="17">
        <v>112</v>
      </c>
    </row>
    <row r="905" spans="1:2">
      <c r="A905" s="7" t="s">
        <v>335</v>
      </c>
      <c r="B905" s="17">
        <v>49741</v>
      </c>
    </row>
    <row r="906" spans="1:2">
      <c r="A906" s="7" t="s">
        <v>51</v>
      </c>
      <c r="B906" s="17">
        <v>74611</v>
      </c>
    </row>
    <row r="907" spans="1:2">
      <c r="A907" s="7" t="s">
        <v>1111</v>
      </c>
      <c r="B907" s="17">
        <v>45238</v>
      </c>
    </row>
    <row r="908" spans="1:2">
      <c r="A908" s="7" t="s">
        <v>7614</v>
      </c>
      <c r="B908" s="17">
        <v>485</v>
      </c>
    </row>
    <row r="909" spans="1:2">
      <c r="A909" s="7" t="s">
        <v>980</v>
      </c>
      <c r="B909" s="17">
        <v>24871</v>
      </c>
    </row>
    <row r="910" spans="1:2">
      <c r="A910" s="7" t="s">
        <v>7524</v>
      </c>
      <c r="B910" s="17">
        <v>357</v>
      </c>
    </row>
    <row r="911" spans="1:2">
      <c r="A911" s="7" t="s">
        <v>9878</v>
      </c>
      <c r="B911" s="17">
        <v>28629</v>
      </c>
    </row>
    <row r="912" spans="1:2">
      <c r="A912" s="7" t="s">
        <v>8352</v>
      </c>
      <c r="B912" s="17">
        <v>2375</v>
      </c>
    </row>
    <row r="913" spans="1:2">
      <c r="A913" s="7" t="s">
        <v>6311</v>
      </c>
      <c r="B913" s="17">
        <v>1690</v>
      </c>
    </row>
    <row r="914" spans="1:2">
      <c r="A914" s="7" t="s">
        <v>5127</v>
      </c>
      <c r="B914" s="17">
        <v>11827</v>
      </c>
    </row>
    <row r="915" spans="1:2">
      <c r="A915" s="7" t="s">
        <v>11500</v>
      </c>
      <c r="B915" s="17">
        <v>617</v>
      </c>
    </row>
    <row r="916" spans="1:2">
      <c r="A916" s="7" t="s">
        <v>12366</v>
      </c>
      <c r="B916" s="17">
        <v>2569</v>
      </c>
    </row>
    <row r="917" spans="1:2">
      <c r="A917" s="7" t="s">
        <v>2777</v>
      </c>
      <c r="B917" s="17">
        <v>200</v>
      </c>
    </row>
    <row r="918" spans="1:2">
      <c r="A918" s="7" t="s">
        <v>11570</v>
      </c>
      <c r="B918" s="17">
        <v>7140</v>
      </c>
    </row>
    <row r="919" spans="1:2">
      <c r="A919" s="7" t="s">
        <v>5105</v>
      </c>
      <c r="B919" s="17">
        <v>50810</v>
      </c>
    </row>
    <row r="920" spans="1:2">
      <c r="A920" s="7" t="s">
        <v>3328</v>
      </c>
      <c r="B920" s="17">
        <v>14648</v>
      </c>
    </row>
    <row r="921" spans="1:2">
      <c r="A921" s="7" t="s">
        <v>12898</v>
      </c>
      <c r="B921" s="17">
        <v>2283</v>
      </c>
    </row>
    <row r="922" spans="1:2">
      <c r="A922" s="7" t="s">
        <v>1939</v>
      </c>
      <c r="B922" s="17">
        <v>425</v>
      </c>
    </row>
    <row r="923" spans="1:2">
      <c r="A923" s="7" t="s">
        <v>9906</v>
      </c>
      <c r="B923" s="17">
        <v>1118</v>
      </c>
    </row>
    <row r="924" spans="1:2">
      <c r="A924" s="7" t="s">
        <v>6999</v>
      </c>
      <c r="B924" s="17">
        <v>1662</v>
      </c>
    </row>
    <row r="925" spans="1:2">
      <c r="A925" s="7" t="s">
        <v>7147</v>
      </c>
      <c r="B925" s="17">
        <v>1173</v>
      </c>
    </row>
    <row r="926" spans="1:2">
      <c r="A926" s="7" t="s">
        <v>9658</v>
      </c>
      <c r="B926" s="17">
        <v>1240</v>
      </c>
    </row>
    <row r="927" spans="1:2">
      <c r="A927" s="7" t="s">
        <v>9431</v>
      </c>
      <c r="B927" s="17">
        <v>2466</v>
      </c>
    </row>
    <row r="928" spans="1:2">
      <c r="A928" s="7" t="s">
        <v>4049</v>
      </c>
      <c r="B928" s="17">
        <v>2351</v>
      </c>
    </row>
    <row r="929" spans="1:2">
      <c r="A929" s="7" t="s">
        <v>793</v>
      </c>
      <c r="B929" s="17">
        <v>7109</v>
      </c>
    </row>
    <row r="930" spans="1:2">
      <c r="A930" s="7" t="s">
        <v>2412</v>
      </c>
      <c r="B930" s="17">
        <v>7109</v>
      </c>
    </row>
    <row r="931" spans="1:2">
      <c r="A931" s="7" t="s">
        <v>3923</v>
      </c>
      <c r="B931" s="17">
        <v>3234</v>
      </c>
    </row>
    <row r="932" spans="1:2">
      <c r="A932" s="7" t="s">
        <v>12657</v>
      </c>
      <c r="B932" s="17">
        <v>2536</v>
      </c>
    </row>
    <row r="933" spans="1:2">
      <c r="A933" s="7" t="s">
        <v>5186</v>
      </c>
      <c r="B933" s="17">
        <v>109864</v>
      </c>
    </row>
    <row r="934" spans="1:2">
      <c r="A934" s="7" t="s">
        <v>852</v>
      </c>
      <c r="B934" s="17">
        <v>1977</v>
      </c>
    </row>
    <row r="935" spans="1:2">
      <c r="A935" s="7" t="s">
        <v>862</v>
      </c>
      <c r="B935" s="17">
        <v>1079</v>
      </c>
    </row>
    <row r="936" spans="1:2">
      <c r="A936" s="7" t="s">
        <v>2617</v>
      </c>
      <c r="B936" s="17">
        <v>41</v>
      </c>
    </row>
    <row r="937" spans="1:2">
      <c r="A937" s="7" t="s">
        <v>11690</v>
      </c>
      <c r="B937" s="17">
        <v>386</v>
      </c>
    </row>
    <row r="938" spans="1:2">
      <c r="A938" s="7" t="s">
        <v>9257</v>
      </c>
      <c r="B938" s="17">
        <v>2162</v>
      </c>
    </row>
    <row r="939" spans="1:2">
      <c r="A939" s="7" t="s">
        <v>4107</v>
      </c>
      <c r="B939" s="17">
        <v>53760</v>
      </c>
    </row>
    <row r="940" spans="1:2">
      <c r="A940" s="7" t="s">
        <v>6066</v>
      </c>
      <c r="B940" s="17">
        <v>1540</v>
      </c>
    </row>
    <row r="941" spans="1:2">
      <c r="A941" s="7" t="s">
        <v>10046</v>
      </c>
      <c r="B941" s="17">
        <v>305</v>
      </c>
    </row>
    <row r="942" spans="1:2">
      <c r="A942" s="7" t="s">
        <v>7588</v>
      </c>
      <c r="B942" s="17">
        <v>38879</v>
      </c>
    </row>
    <row r="943" spans="1:2">
      <c r="A943" s="7" t="s">
        <v>257</v>
      </c>
      <c r="B943" s="17">
        <v>5532</v>
      </c>
    </row>
    <row r="944" spans="1:2">
      <c r="A944" s="7" t="s">
        <v>6767</v>
      </c>
      <c r="B944" s="17">
        <v>50273</v>
      </c>
    </row>
    <row r="945" spans="1:2">
      <c r="A945" s="7" t="s">
        <v>3416</v>
      </c>
      <c r="B945" s="17">
        <v>6764</v>
      </c>
    </row>
    <row r="946" spans="1:2">
      <c r="A946" s="7" t="s">
        <v>1818</v>
      </c>
      <c r="B946" s="17">
        <v>2249</v>
      </c>
    </row>
    <row r="947" spans="1:2">
      <c r="A947" s="7" t="s">
        <v>2856</v>
      </c>
      <c r="B947" s="17">
        <v>6753</v>
      </c>
    </row>
    <row r="948" spans="1:2">
      <c r="A948" s="7" t="s">
        <v>1893</v>
      </c>
      <c r="B948" s="17">
        <v>6753</v>
      </c>
    </row>
    <row r="949" spans="1:2">
      <c r="A949" s="7" t="s">
        <v>12043</v>
      </c>
      <c r="B949" s="17">
        <v>590</v>
      </c>
    </row>
    <row r="950" spans="1:2">
      <c r="A950" s="7" t="s">
        <v>11219</v>
      </c>
      <c r="B950" s="17">
        <v>15382</v>
      </c>
    </row>
    <row r="951" spans="1:2">
      <c r="A951" s="7" t="s">
        <v>3760</v>
      </c>
      <c r="B951" s="17">
        <v>26603</v>
      </c>
    </row>
    <row r="952" spans="1:2">
      <c r="A952" s="7" t="s">
        <v>6695</v>
      </c>
      <c r="B952" s="17">
        <v>388</v>
      </c>
    </row>
    <row r="953" spans="1:2">
      <c r="A953" s="7" t="s">
        <v>10695</v>
      </c>
      <c r="B953" s="17">
        <v>5911</v>
      </c>
    </row>
    <row r="954" spans="1:2">
      <c r="A954" s="7" t="s">
        <v>22</v>
      </c>
      <c r="B954" s="17">
        <v>23784</v>
      </c>
    </row>
    <row r="955" spans="1:2">
      <c r="A955" s="7" t="s">
        <v>11600</v>
      </c>
      <c r="B955" s="17">
        <v>11206</v>
      </c>
    </row>
    <row r="956" spans="1:2">
      <c r="A956" s="7" t="s">
        <v>4323</v>
      </c>
      <c r="B956" s="17">
        <v>1475</v>
      </c>
    </row>
    <row r="957" spans="1:2">
      <c r="A957" s="7" t="s">
        <v>3592</v>
      </c>
      <c r="B957" s="17">
        <v>96897</v>
      </c>
    </row>
    <row r="958" spans="1:2">
      <c r="A958" s="7" t="s">
        <v>8797</v>
      </c>
      <c r="B958" s="17">
        <v>1074</v>
      </c>
    </row>
    <row r="959" spans="1:2">
      <c r="A959" s="7" t="s">
        <v>3861</v>
      </c>
      <c r="B959" s="17">
        <v>4969</v>
      </c>
    </row>
    <row r="960" spans="1:2">
      <c r="A960" s="7" t="s">
        <v>6133</v>
      </c>
      <c r="B960" s="17">
        <v>42139</v>
      </c>
    </row>
    <row r="961" spans="1:2">
      <c r="A961" s="7" t="s">
        <v>996</v>
      </c>
      <c r="B961" s="17">
        <v>20850</v>
      </c>
    </row>
    <row r="962" spans="1:2">
      <c r="A962" s="7" t="s">
        <v>763</v>
      </c>
      <c r="B962" s="17">
        <v>28791</v>
      </c>
    </row>
    <row r="963" spans="1:2">
      <c r="A963" s="7" t="s">
        <v>12677</v>
      </c>
      <c r="B963" s="17">
        <v>534</v>
      </c>
    </row>
    <row r="964" spans="1:2">
      <c r="A964" s="7" t="s">
        <v>2340</v>
      </c>
      <c r="B964" s="17">
        <v>897</v>
      </c>
    </row>
    <row r="965" spans="1:2">
      <c r="A965" s="7" t="s">
        <v>5681</v>
      </c>
      <c r="B965" s="17">
        <v>4426</v>
      </c>
    </row>
    <row r="966" spans="1:2">
      <c r="A966" s="7" t="s">
        <v>6086</v>
      </c>
      <c r="B966" s="17">
        <v>9385</v>
      </c>
    </row>
    <row r="967" spans="1:2">
      <c r="A967" s="7" t="s">
        <v>2726</v>
      </c>
      <c r="B967" s="17">
        <v>621</v>
      </c>
    </row>
    <row r="968" spans="1:2">
      <c r="A968" s="7" t="s">
        <v>12013</v>
      </c>
      <c r="B968" s="17">
        <v>7968</v>
      </c>
    </row>
    <row r="969" spans="1:2">
      <c r="A969" s="7" t="s">
        <v>3771</v>
      </c>
      <c r="B969" s="17">
        <v>135901</v>
      </c>
    </row>
    <row r="970" spans="1:2">
      <c r="A970" s="7" t="s">
        <v>8736</v>
      </c>
      <c r="B970" s="17">
        <v>21783</v>
      </c>
    </row>
    <row r="971" spans="1:2">
      <c r="A971" s="7" t="s">
        <v>9105</v>
      </c>
      <c r="B971" s="17">
        <v>3233</v>
      </c>
    </row>
    <row r="972" spans="1:2">
      <c r="A972" s="7" t="s">
        <v>8756</v>
      </c>
      <c r="B972" s="17">
        <v>6398</v>
      </c>
    </row>
    <row r="973" spans="1:2">
      <c r="A973" s="7" t="s">
        <v>9237</v>
      </c>
      <c r="B973" s="17">
        <v>1772</v>
      </c>
    </row>
    <row r="974" spans="1:2">
      <c r="A974" s="7" t="s">
        <v>9421</v>
      </c>
      <c r="B974" s="17">
        <v>2981</v>
      </c>
    </row>
    <row r="975" spans="1:2">
      <c r="A975" s="7" t="s">
        <v>12003</v>
      </c>
      <c r="B975" s="17">
        <v>1066</v>
      </c>
    </row>
    <row r="976" spans="1:2">
      <c r="A976" s="7" t="s">
        <v>9769</v>
      </c>
      <c r="B976" s="17">
        <v>8866</v>
      </c>
    </row>
    <row r="977" spans="1:2">
      <c r="A977" s="7" t="s">
        <v>2083</v>
      </c>
      <c r="B977" s="17">
        <v>431</v>
      </c>
    </row>
    <row r="978" spans="1:2">
      <c r="A978" s="7" t="s">
        <v>960</v>
      </c>
      <c r="B978" s="17">
        <v>766</v>
      </c>
    </row>
    <row r="979" spans="1:2">
      <c r="A979" s="7" t="s">
        <v>10474</v>
      </c>
      <c r="B979" s="17">
        <v>2877</v>
      </c>
    </row>
    <row r="980" spans="1:2">
      <c r="A980" s="7" t="s">
        <v>6415</v>
      </c>
      <c r="B980" s="17">
        <v>2809</v>
      </c>
    </row>
    <row r="981" spans="1:2">
      <c r="A981" s="7" t="s">
        <v>5652</v>
      </c>
      <c r="B981" s="17">
        <v>95116</v>
      </c>
    </row>
    <row r="982" spans="1:2">
      <c r="A982" s="7" t="s">
        <v>2367</v>
      </c>
      <c r="B982" s="17">
        <v>513</v>
      </c>
    </row>
    <row r="983" spans="1:2">
      <c r="A983" s="7" t="s">
        <v>12</v>
      </c>
      <c r="B983" s="17">
        <v>131981</v>
      </c>
    </row>
    <row r="984" spans="1:2">
      <c r="A984" s="7" t="s">
        <v>4740</v>
      </c>
      <c r="B984" s="17">
        <v>3156</v>
      </c>
    </row>
    <row r="985" spans="1:2">
      <c r="A985" s="7" t="s">
        <v>6467</v>
      </c>
      <c r="B985" s="17">
        <v>14629</v>
      </c>
    </row>
    <row r="986" spans="1:2">
      <c r="A986" s="7" t="s">
        <v>10675</v>
      </c>
      <c r="B986" s="17">
        <v>74</v>
      </c>
    </row>
    <row r="987" spans="1:2">
      <c r="A987" s="7" t="s">
        <v>2152</v>
      </c>
      <c r="B987" s="17">
        <v>197</v>
      </c>
    </row>
    <row r="988" spans="1:2">
      <c r="A988" s="7" t="s">
        <v>7769</v>
      </c>
      <c r="B988" s="17">
        <v>1026</v>
      </c>
    </row>
    <row r="989" spans="1:2">
      <c r="A989" s="7" t="s">
        <v>3549</v>
      </c>
      <c r="B989" s="17">
        <v>7222</v>
      </c>
    </row>
    <row r="990" spans="1:2">
      <c r="A990" s="7" t="s">
        <v>571</v>
      </c>
      <c r="B990" s="17">
        <v>2626</v>
      </c>
    </row>
    <row r="991" spans="1:2">
      <c r="A991" s="7" t="s">
        <v>7239</v>
      </c>
      <c r="B991" s="17">
        <v>5692</v>
      </c>
    </row>
    <row r="992" spans="1:2">
      <c r="A992" s="7" t="s">
        <v>11109</v>
      </c>
      <c r="B992" s="17">
        <v>203</v>
      </c>
    </row>
    <row r="993" spans="1:2">
      <c r="A993" s="7" t="s">
        <v>1101</v>
      </c>
      <c r="B993" s="17">
        <v>1259</v>
      </c>
    </row>
    <row r="994" spans="1:2">
      <c r="A994" s="7" t="s">
        <v>10179</v>
      </c>
      <c r="B994" s="17">
        <v>49</v>
      </c>
    </row>
    <row r="995" spans="1:2">
      <c r="A995" s="7" t="s">
        <v>7937</v>
      </c>
      <c r="B995" s="17">
        <v>419</v>
      </c>
    </row>
    <row r="996" spans="1:2">
      <c r="A996" s="7" t="s">
        <v>8269</v>
      </c>
      <c r="B996" s="17">
        <v>3482</v>
      </c>
    </row>
    <row r="997" spans="1:2">
      <c r="A997" s="7" t="s">
        <v>10544</v>
      </c>
      <c r="B997" s="17">
        <v>1404</v>
      </c>
    </row>
    <row r="998" spans="1:2">
      <c r="A998" s="7" t="s">
        <v>2196</v>
      </c>
      <c r="B998" s="17">
        <v>323</v>
      </c>
    </row>
    <row r="999" spans="1:2">
      <c r="A999" s="7" t="s">
        <v>8257</v>
      </c>
      <c r="B999" s="17">
        <v>2740</v>
      </c>
    </row>
    <row r="1000" spans="1:2">
      <c r="A1000" s="7" t="s">
        <v>4779</v>
      </c>
      <c r="B1000" s="17">
        <v>4971</v>
      </c>
    </row>
    <row r="1001" spans="1:2">
      <c r="A1001" s="7" t="s">
        <v>4620</v>
      </c>
      <c r="B1001" s="17">
        <v>2352</v>
      </c>
    </row>
    <row r="1002" spans="1:2">
      <c r="A1002" s="7" t="s">
        <v>12598</v>
      </c>
      <c r="B1002" s="17">
        <v>490</v>
      </c>
    </row>
    <row r="1003" spans="1:2">
      <c r="A1003" s="7" t="s">
        <v>6509</v>
      </c>
      <c r="B1003" s="17">
        <v>14371</v>
      </c>
    </row>
    <row r="1004" spans="1:2">
      <c r="A1004" s="7" t="s">
        <v>4398</v>
      </c>
      <c r="B1004" s="17">
        <v>38879</v>
      </c>
    </row>
    <row r="1005" spans="1:2">
      <c r="A1005" s="7" t="s">
        <v>7565</v>
      </c>
      <c r="B1005" s="17">
        <v>1271</v>
      </c>
    </row>
    <row r="1006" spans="1:2">
      <c r="A1006" s="7" t="s">
        <v>2176</v>
      </c>
      <c r="B1006" s="17">
        <v>295</v>
      </c>
    </row>
    <row r="1007" spans="1:2">
      <c r="A1007" s="7" t="s">
        <v>902</v>
      </c>
      <c r="B1007" s="17">
        <v>4145</v>
      </c>
    </row>
    <row r="1008" spans="1:2">
      <c r="A1008" s="7" t="s">
        <v>1769</v>
      </c>
      <c r="B1008" s="17">
        <v>839</v>
      </c>
    </row>
    <row r="1009" spans="1:2">
      <c r="A1009" s="7" t="s">
        <v>1689</v>
      </c>
      <c r="B1009" s="17">
        <v>491</v>
      </c>
    </row>
    <row r="1010" spans="1:2">
      <c r="A1010" s="7" t="s">
        <v>1327</v>
      </c>
      <c r="B1010" s="17">
        <v>387</v>
      </c>
    </row>
    <row r="1011" spans="1:2">
      <c r="A1011" s="7" t="s">
        <v>371</v>
      </c>
      <c r="B1011" s="17">
        <v>924</v>
      </c>
    </row>
    <row r="1012" spans="1:2">
      <c r="A1012" s="7" t="s">
        <v>188</v>
      </c>
      <c r="B1012" s="17">
        <v>2445</v>
      </c>
    </row>
    <row r="1013" spans="1:2">
      <c r="A1013" s="7" t="s">
        <v>9514</v>
      </c>
      <c r="B1013" s="17">
        <v>237</v>
      </c>
    </row>
    <row r="1014" spans="1:2">
      <c r="A1014" s="7" t="s">
        <v>9739</v>
      </c>
      <c r="B1014" s="17">
        <v>1646</v>
      </c>
    </row>
    <row r="1015" spans="1:2">
      <c r="A1015" s="7" t="s">
        <v>297</v>
      </c>
      <c r="B1015" s="17">
        <v>3867</v>
      </c>
    </row>
    <row r="1016" spans="1:2">
      <c r="A1016" s="7" t="s">
        <v>692</v>
      </c>
      <c r="B1016" s="17">
        <v>1806</v>
      </c>
    </row>
    <row r="1017" spans="1:2">
      <c r="A1017" s="7" t="s">
        <v>1306</v>
      </c>
      <c r="B1017" s="17">
        <v>919</v>
      </c>
    </row>
    <row r="1018" spans="1:2">
      <c r="A1018" s="7" t="s">
        <v>4839</v>
      </c>
      <c r="B1018" s="17">
        <v>7354</v>
      </c>
    </row>
    <row r="1019" spans="1:2">
      <c r="A1019" s="7" t="s">
        <v>10705</v>
      </c>
      <c r="B1019" s="17">
        <v>1964</v>
      </c>
    </row>
    <row r="1020" spans="1:2">
      <c r="A1020" s="7" t="s">
        <v>7624</v>
      </c>
      <c r="B1020" s="17">
        <v>44696</v>
      </c>
    </row>
    <row r="1021" spans="1:2">
      <c r="A1021" s="7" t="s">
        <v>1036</v>
      </c>
      <c r="B1021" s="17">
        <v>590</v>
      </c>
    </row>
    <row r="1022" spans="1:2">
      <c r="A1022" s="7" t="s">
        <v>5762</v>
      </c>
      <c r="B1022" s="17">
        <v>4744</v>
      </c>
    </row>
    <row r="1023" spans="1:2">
      <c r="A1023" s="7" t="s">
        <v>9818</v>
      </c>
      <c r="B1023" s="17">
        <v>444</v>
      </c>
    </row>
    <row r="1024" spans="1:2">
      <c r="A1024" s="7" t="s">
        <v>11078</v>
      </c>
      <c r="B1024" s="17">
        <v>1015</v>
      </c>
    </row>
    <row r="1025" spans="1:2">
      <c r="A1025" s="7" t="s">
        <v>2871</v>
      </c>
      <c r="B1025" s="17">
        <v>1510</v>
      </c>
    </row>
    <row r="1026" spans="1:2">
      <c r="A1026" s="7" t="s">
        <v>7498</v>
      </c>
      <c r="B1026" s="17">
        <v>817</v>
      </c>
    </row>
    <row r="1027" spans="1:2">
      <c r="A1027" s="7" t="s">
        <v>8416</v>
      </c>
      <c r="B1027" s="17">
        <v>3652</v>
      </c>
    </row>
    <row r="1028" spans="1:2">
      <c r="A1028" s="7" t="s">
        <v>2294</v>
      </c>
      <c r="B1028" s="17">
        <v>103</v>
      </c>
    </row>
    <row r="1029" spans="1:2">
      <c r="A1029" s="7" t="s">
        <v>10036</v>
      </c>
      <c r="B1029" s="17">
        <v>1498</v>
      </c>
    </row>
    <row r="1030" spans="1:2">
      <c r="A1030" s="7" t="s">
        <v>208</v>
      </c>
      <c r="B1030" s="17">
        <v>32598</v>
      </c>
    </row>
    <row r="1031" spans="1:2">
      <c r="A1031" s="7" t="s">
        <v>986</v>
      </c>
      <c r="B1031" s="17">
        <v>2581</v>
      </c>
    </row>
    <row r="1032" spans="1:2">
      <c r="A1032" s="7" t="s">
        <v>591</v>
      </c>
      <c r="B1032" s="17">
        <v>90475</v>
      </c>
    </row>
    <row r="1033" spans="1:2">
      <c r="A1033" s="7" t="s">
        <v>3308</v>
      </c>
      <c r="B1033" s="17">
        <v>1680</v>
      </c>
    </row>
    <row r="1034" spans="1:2">
      <c r="A1034" s="7" t="s">
        <v>12305</v>
      </c>
      <c r="B1034" s="17">
        <v>212</v>
      </c>
    </row>
    <row r="1035" spans="1:2">
      <c r="A1035" s="7" t="s">
        <v>3720</v>
      </c>
      <c r="B1035" s="17">
        <v>30907</v>
      </c>
    </row>
    <row r="1036" spans="1:2">
      <c r="A1036" s="7" t="s">
        <v>12547</v>
      </c>
      <c r="B1036" s="17">
        <v>827</v>
      </c>
    </row>
    <row r="1037" spans="1:2">
      <c r="A1037" s="7" t="s">
        <v>10056</v>
      </c>
      <c r="B1037" s="17">
        <v>1191</v>
      </c>
    </row>
    <row r="1038" spans="1:2">
      <c r="A1038" s="7" t="s">
        <v>11700</v>
      </c>
      <c r="B1038" s="17">
        <v>557</v>
      </c>
    </row>
    <row r="1039" spans="1:2">
      <c r="A1039" s="7" t="s">
        <v>2103</v>
      </c>
      <c r="B1039" s="17">
        <v>2905</v>
      </c>
    </row>
    <row r="1040" spans="1:2">
      <c r="A1040" s="7" t="s">
        <v>5620</v>
      </c>
      <c r="B1040" s="17">
        <v>4018</v>
      </c>
    </row>
    <row r="1041" spans="1:2">
      <c r="A1041" s="7" t="s">
        <v>7848</v>
      </c>
      <c r="B1041" s="17">
        <v>427</v>
      </c>
    </row>
    <row r="1042" spans="1:2">
      <c r="A1042" s="7" t="s">
        <v>3245</v>
      </c>
      <c r="B1042" s="17">
        <v>313836</v>
      </c>
    </row>
    <row r="1043" spans="1:2">
      <c r="A1043" s="7" t="s">
        <v>3941</v>
      </c>
      <c r="B1043" s="17">
        <v>313832</v>
      </c>
    </row>
    <row r="1044" spans="1:2">
      <c r="A1044" s="7" t="s">
        <v>6685</v>
      </c>
      <c r="B1044" s="17">
        <v>1779</v>
      </c>
    </row>
    <row r="1045" spans="1:2">
      <c r="A1045" s="7" t="s">
        <v>4658</v>
      </c>
      <c r="B1045" s="17">
        <v>313832</v>
      </c>
    </row>
    <row r="1046" spans="1:2">
      <c r="A1046" s="7" t="s">
        <v>3235</v>
      </c>
      <c r="B1046" s="17">
        <v>313836</v>
      </c>
    </row>
    <row r="1047" spans="1:2">
      <c r="A1047" s="7" t="s">
        <v>6747</v>
      </c>
      <c r="B1047" s="17">
        <v>9169</v>
      </c>
    </row>
    <row r="1048" spans="1:2">
      <c r="A1048" s="7" t="s">
        <v>4333</v>
      </c>
      <c r="B1048" s="17">
        <v>8891</v>
      </c>
    </row>
    <row r="1049" spans="1:2">
      <c r="A1049" s="7" t="s">
        <v>9493</v>
      </c>
      <c r="B1049" s="17">
        <v>4383</v>
      </c>
    </row>
    <row r="1050" spans="1:2">
      <c r="A1050" s="7" t="s">
        <v>11169</v>
      </c>
      <c r="B1050" s="17">
        <v>166</v>
      </c>
    </row>
    <row r="1051" spans="1:2">
      <c r="A1051" s="7" t="s">
        <v>1979</v>
      </c>
      <c r="B1051" s="17">
        <v>246</v>
      </c>
    </row>
    <row r="1052" spans="1:2">
      <c r="A1052" s="7" t="s">
        <v>10139</v>
      </c>
      <c r="B1052" s="17">
        <v>578</v>
      </c>
    </row>
    <row r="1053" spans="1:2">
      <c r="A1053" s="7" t="s">
        <v>12787</v>
      </c>
      <c r="B1053" s="17">
        <v>178</v>
      </c>
    </row>
    <row r="1054" spans="1:2">
      <c r="A1054" s="7" t="s">
        <v>2716</v>
      </c>
      <c r="B1054" s="17">
        <v>390</v>
      </c>
    </row>
    <row r="1055" spans="1:2">
      <c r="A1055" s="7" t="s">
        <v>2585</v>
      </c>
      <c r="B1055" s="17">
        <v>1335</v>
      </c>
    </row>
    <row r="1056" spans="1:2">
      <c r="A1056" s="7" t="s">
        <v>2597</v>
      </c>
      <c r="B1056" s="17">
        <v>184</v>
      </c>
    </row>
    <row r="1057" spans="1:2">
      <c r="A1057" s="7" t="s">
        <v>2427</v>
      </c>
      <c r="B1057" s="17">
        <v>32840</v>
      </c>
    </row>
    <row r="1058" spans="1:2">
      <c r="A1058" s="7" t="s">
        <v>12526</v>
      </c>
      <c r="B1058" s="17">
        <v>287</v>
      </c>
    </row>
    <row r="1059" spans="1:2">
      <c r="A1059" s="7" t="s">
        <v>4605</v>
      </c>
      <c r="B1059" s="17">
        <v>1376</v>
      </c>
    </row>
    <row r="1060" spans="1:2">
      <c r="A1060" s="7" t="s">
        <v>2377</v>
      </c>
      <c r="B1060" s="17">
        <v>1045</v>
      </c>
    </row>
    <row r="1061" spans="1:2">
      <c r="A1061" s="7" t="s">
        <v>3956</v>
      </c>
      <c r="B1061" s="17">
        <v>2646</v>
      </c>
    </row>
    <row r="1062" spans="1:2">
      <c r="A1062" s="7" t="s">
        <v>11179</v>
      </c>
      <c r="B1062" s="17">
        <v>303</v>
      </c>
    </row>
    <row r="1063" spans="1:2">
      <c r="A1063" s="7" t="s">
        <v>8921</v>
      </c>
      <c r="B1063" s="17">
        <v>4927</v>
      </c>
    </row>
    <row r="1064" spans="1:2">
      <c r="A1064" s="7" t="s">
        <v>10885</v>
      </c>
      <c r="B1064" s="17">
        <v>461</v>
      </c>
    </row>
    <row r="1065" spans="1:2">
      <c r="A1065" s="7" t="s">
        <v>12115</v>
      </c>
      <c r="B1065" s="17">
        <v>1004</v>
      </c>
    </row>
    <row r="1066" spans="1:2">
      <c r="A1066" s="7" t="s">
        <v>1476</v>
      </c>
      <c r="B1066" s="17">
        <v>343</v>
      </c>
    </row>
    <row r="1067" spans="1:2">
      <c r="A1067" s="7" t="s">
        <v>9524</v>
      </c>
      <c r="B1067" s="17">
        <v>124</v>
      </c>
    </row>
    <row r="1068" spans="1:2">
      <c r="A1068" s="7" t="s">
        <v>391</v>
      </c>
      <c r="B1068" s="17">
        <v>27151</v>
      </c>
    </row>
    <row r="1069" spans="1:2">
      <c r="A1069" s="7" t="s">
        <v>3820</v>
      </c>
      <c r="B1069" s="17">
        <v>9378</v>
      </c>
    </row>
    <row r="1070" spans="1:2">
      <c r="A1070" s="7" t="s">
        <v>4246</v>
      </c>
      <c r="B1070" s="17">
        <v>9378</v>
      </c>
    </row>
    <row r="1071" spans="1:2">
      <c r="A1071" s="7" t="s">
        <v>1924</v>
      </c>
      <c r="B1071" s="17">
        <v>356</v>
      </c>
    </row>
    <row r="1072" spans="1:2">
      <c r="A1072" s="7" t="s">
        <v>3850</v>
      </c>
      <c r="B1072" s="17">
        <v>34258</v>
      </c>
    </row>
    <row r="1073" spans="1:2">
      <c r="A1073" s="7" t="s">
        <v>1026</v>
      </c>
      <c r="B1073" s="17">
        <v>1717</v>
      </c>
    </row>
    <row r="1074" spans="1:2">
      <c r="A1074" s="7" t="s">
        <v>133</v>
      </c>
      <c r="B1074" s="17">
        <v>14304</v>
      </c>
    </row>
    <row r="1075" spans="1:2">
      <c r="A1075" s="7" t="s">
        <v>8817</v>
      </c>
      <c r="B1075" s="17">
        <v>257</v>
      </c>
    </row>
    <row r="1076" spans="1:2">
      <c r="A1076" s="7" t="s">
        <v>10382</v>
      </c>
      <c r="B1076" s="17">
        <v>1679</v>
      </c>
    </row>
    <row r="1077" spans="1:2">
      <c r="A1077" s="7" t="s">
        <v>11159</v>
      </c>
      <c r="B1077" s="17">
        <v>313</v>
      </c>
    </row>
    <row r="1078" spans="1:2">
      <c r="A1078" s="7" t="s">
        <v>2142</v>
      </c>
      <c r="B1078" s="17">
        <v>1335</v>
      </c>
    </row>
    <row r="1079" spans="1:2">
      <c r="A1079" s="7" t="s">
        <v>445</v>
      </c>
      <c r="B1079" s="17">
        <v>493</v>
      </c>
    </row>
    <row r="1080" spans="1:2">
      <c r="A1080" s="7" t="s">
        <v>1581</v>
      </c>
      <c r="B1080" s="17">
        <v>313</v>
      </c>
    </row>
    <row r="1081" spans="1:2">
      <c r="A1081" s="7" t="s">
        <v>7514</v>
      </c>
      <c r="B1081" s="17">
        <v>3606</v>
      </c>
    </row>
    <row r="1082" spans="1:2">
      <c r="A1082" s="7" t="s">
        <v>11972</v>
      </c>
      <c r="B1082" s="17">
        <v>832</v>
      </c>
    </row>
    <row r="1083" spans="1:2">
      <c r="A1083" s="7" t="s">
        <v>1545</v>
      </c>
      <c r="B1083" s="17">
        <v>612</v>
      </c>
    </row>
    <row r="1084" spans="1:2">
      <c r="A1084" s="7" t="s">
        <v>4135</v>
      </c>
      <c r="B1084" s="17">
        <v>31822</v>
      </c>
    </row>
    <row r="1085" spans="1:2">
      <c r="A1085" s="7" t="s">
        <v>4373</v>
      </c>
      <c r="B1085" s="17">
        <v>31822</v>
      </c>
    </row>
    <row r="1086" spans="1:2">
      <c r="A1086" s="7" t="s">
        <v>4209</v>
      </c>
      <c r="B1086" s="17">
        <v>31822</v>
      </c>
    </row>
    <row r="1087" spans="1:2">
      <c r="A1087" s="7" t="s">
        <v>12838</v>
      </c>
      <c r="B1087" s="17">
        <v>451</v>
      </c>
    </row>
    <row r="1088" spans="1:2">
      <c r="A1088" s="7" t="s">
        <v>8807</v>
      </c>
      <c r="B1088" s="17">
        <v>1163</v>
      </c>
    </row>
    <row r="1089" spans="1:2">
      <c r="A1089" s="7" t="s">
        <v>2304</v>
      </c>
      <c r="B1089" s="17">
        <v>224</v>
      </c>
    </row>
    <row r="1090" spans="1:2">
      <c r="A1090" s="7" t="s">
        <v>2351</v>
      </c>
      <c r="B1090" s="17">
        <v>282</v>
      </c>
    </row>
    <row r="1091" spans="1:2">
      <c r="A1091" s="7" t="s">
        <v>2402</v>
      </c>
      <c r="B1091" s="17">
        <v>23</v>
      </c>
    </row>
    <row r="1092" spans="1:2">
      <c r="A1092" s="7" t="s">
        <v>9065</v>
      </c>
      <c r="B1092" s="17">
        <v>291</v>
      </c>
    </row>
    <row r="1093" spans="1:2">
      <c r="A1093" s="7" t="s">
        <v>11820</v>
      </c>
      <c r="B1093" s="17">
        <v>79</v>
      </c>
    </row>
    <row r="1094" spans="1:2">
      <c r="A1094" s="7" t="s">
        <v>6163</v>
      </c>
      <c r="B1094" s="17">
        <v>3201</v>
      </c>
    </row>
    <row r="1095" spans="1:2">
      <c r="A1095" s="7" t="s">
        <v>6570</v>
      </c>
      <c r="B1095" s="17">
        <v>2125</v>
      </c>
    </row>
    <row r="1096" spans="1:2">
      <c r="A1096" s="7" t="s">
        <v>11942</v>
      </c>
      <c r="B1096" s="17">
        <v>340</v>
      </c>
    </row>
    <row r="1097" spans="1:2">
      <c r="A1097" s="7" t="s">
        <v>7779</v>
      </c>
      <c r="B1097" s="17">
        <v>2043</v>
      </c>
    </row>
    <row r="1098" spans="1:2">
      <c r="A1098" s="7" t="s">
        <v>12486</v>
      </c>
      <c r="B1098" s="17">
        <v>777</v>
      </c>
    </row>
    <row r="1099" spans="1:2">
      <c r="A1099" s="7" t="s">
        <v>2040</v>
      </c>
      <c r="B1099" s="17">
        <v>21252</v>
      </c>
    </row>
    <row r="1100" spans="1:2">
      <c r="A1100" s="7" t="s">
        <v>8013</v>
      </c>
      <c r="B1100" s="17">
        <v>11113</v>
      </c>
    </row>
    <row r="1101" spans="1:2">
      <c r="A1101" s="7" t="s">
        <v>4353</v>
      </c>
      <c r="B1101" s="17">
        <v>6662</v>
      </c>
    </row>
    <row r="1102" spans="1:2">
      <c r="A1102" s="7" t="s">
        <v>1146</v>
      </c>
      <c r="B1102" s="17">
        <v>284</v>
      </c>
    </row>
    <row r="1103" spans="1:2">
      <c r="A1103" s="7" t="s">
        <v>2587</v>
      </c>
      <c r="B1103" s="17">
        <v>214</v>
      </c>
    </row>
    <row r="1104" spans="1:2">
      <c r="A1104" s="7" t="s">
        <v>11750</v>
      </c>
      <c r="B1104" s="17">
        <v>157</v>
      </c>
    </row>
    <row r="1105" spans="1:2">
      <c r="A1105" s="7" t="s">
        <v>3406</v>
      </c>
      <c r="B1105" s="17">
        <v>139241</v>
      </c>
    </row>
    <row r="1106" spans="1:2">
      <c r="A1106" s="7" t="s">
        <v>3573</v>
      </c>
      <c r="B1106" s="17">
        <v>140036</v>
      </c>
    </row>
    <row r="1107" spans="1:2">
      <c r="A1107" s="7" t="s">
        <v>3426</v>
      </c>
      <c r="B1107" s="17">
        <v>280071</v>
      </c>
    </row>
    <row r="1108" spans="1:2">
      <c r="A1108" s="7" t="s">
        <v>10362</v>
      </c>
      <c r="B1108" s="17">
        <v>1353</v>
      </c>
    </row>
    <row r="1109" spans="1:2">
      <c r="A1109" s="7" t="s">
        <v>9759</v>
      </c>
      <c r="B1109" s="17">
        <v>610</v>
      </c>
    </row>
    <row r="1110" spans="1:2">
      <c r="A1110" s="7" t="s">
        <v>4642</v>
      </c>
      <c r="B1110" s="17">
        <v>1454</v>
      </c>
    </row>
    <row r="1111" spans="1:2">
      <c r="A1111" s="7" t="s">
        <v>6757</v>
      </c>
      <c r="B1111" s="17">
        <v>1030</v>
      </c>
    </row>
    <row r="1112" spans="1:2">
      <c r="A1112" s="7" t="s">
        <v>3746</v>
      </c>
      <c r="B1112" s="17">
        <v>7222</v>
      </c>
    </row>
    <row r="1113" spans="1:2">
      <c r="A1113" s="7" t="s">
        <v>11068</v>
      </c>
      <c r="B1113" s="17">
        <v>959</v>
      </c>
    </row>
    <row r="1114" spans="1:2">
      <c r="A1114" s="7" t="s">
        <v>4803</v>
      </c>
      <c r="B1114" s="17">
        <v>136954</v>
      </c>
    </row>
    <row r="1115" spans="1:2">
      <c r="A1115" s="7" t="s">
        <v>6455</v>
      </c>
      <c r="B1115" s="17">
        <v>241</v>
      </c>
    </row>
    <row r="1116" spans="1:2">
      <c r="A1116" s="7" t="s">
        <v>9896</v>
      </c>
      <c r="B1116" s="17">
        <v>11199</v>
      </c>
    </row>
    <row r="1117" spans="1:2">
      <c r="A1117" s="7" t="s">
        <v>7167</v>
      </c>
      <c r="B1117" s="17">
        <v>5852</v>
      </c>
    </row>
    <row r="1118" spans="1:2">
      <c r="A1118" s="7" t="s">
        <v>7218</v>
      </c>
      <c r="B1118" s="17">
        <v>12966</v>
      </c>
    </row>
    <row r="1119" spans="1:2">
      <c r="A1119" s="7" t="s">
        <v>12818</v>
      </c>
      <c r="B1119" s="17">
        <v>24</v>
      </c>
    </row>
    <row r="1120" spans="1:2">
      <c r="A1120" s="7" t="s">
        <v>218</v>
      </c>
      <c r="B1120" s="17">
        <v>28132</v>
      </c>
    </row>
    <row r="1121" spans="1:2">
      <c r="A1121" s="7" t="s">
        <v>415</v>
      </c>
      <c r="B1121" s="17">
        <v>9378</v>
      </c>
    </row>
    <row r="1122" spans="1:2">
      <c r="A1122" s="7" t="s">
        <v>747</v>
      </c>
      <c r="B1122" s="17">
        <v>9378</v>
      </c>
    </row>
    <row r="1123" spans="1:2">
      <c r="A1123" s="7" t="s">
        <v>4258</v>
      </c>
      <c r="B1123" s="17">
        <v>2147</v>
      </c>
    </row>
    <row r="1124" spans="1:2">
      <c r="A1124" s="7" t="s">
        <v>4035</v>
      </c>
      <c r="B1124" s="17">
        <v>9377</v>
      </c>
    </row>
    <row r="1125" spans="1:2">
      <c r="A1125" s="7" t="s">
        <v>9085</v>
      </c>
      <c r="B1125" s="17">
        <v>604</v>
      </c>
    </row>
    <row r="1126" spans="1:2">
      <c r="A1126" s="7" t="s">
        <v>2050</v>
      </c>
      <c r="B1126" s="17">
        <v>567</v>
      </c>
    </row>
    <row r="1127" spans="1:2">
      <c r="A1127" s="7" t="s">
        <v>7259</v>
      </c>
      <c r="B1127" s="17">
        <v>1880</v>
      </c>
    </row>
    <row r="1128" spans="1:2">
      <c r="A1128" s="7" t="s">
        <v>2691</v>
      </c>
      <c r="B1128" s="17">
        <v>129</v>
      </c>
    </row>
    <row r="1129" spans="1:2">
      <c r="A1129" s="7" t="s">
        <v>12567</v>
      </c>
      <c r="B1129" s="17">
        <v>229</v>
      </c>
    </row>
    <row r="1130" spans="1:2">
      <c r="A1130" s="7" t="s">
        <v>5279</v>
      </c>
      <c r="B1130" s="17">
        <v>14961</v>
      </c>
    </row>
    <row r="1131" spans="1:2">
      <c r="A1131" s="7" t="s">
        <v>11890</v>
      </c>
      <c r="B1131" s="17">
        <v>3231</v>
      </c>
    </row>
    <row r="1132" spans="1:2">
      <c r="A1132" s="7" t="s">
        <v>9689</v>
      </c>
      <c r="B1132" s="17">
        <v>1034</v>
      </c>
    </row>
    <row r="1133" spans="1:2">
      <c r="A1133" s="7" t="s">
        <v>4706</v>
      </c>
      <c r="B1133" s="17">
        <v>30254</v>
      </c>
    </row>
    <row r="1134" spans="1:2">
      <c r="A1134" s="7" t="s">
        <v>3156</v>
      </c>
      <c r="B1134" s="17">
        <v>60508</v>
      </c>
    </row>
    <row r="1135" spans="1:2">
      <c r="A1135" s="7" t="s">
        <v>4696</v>
      </c>
      <c r="B1135" s="17">
        <v>276</v>
      </c>
    </row>
    <row r="1136" spans="1:2">
      <c r="A1136" s="7" t="s">
        <v>4496</v>
      </c>
      <c r="B1136" s="17">
        <v>125</v>
      </c>
    </row>
    <row r="1137" spans="1:2">
      <c r="A1137" s="7" t="s">
        <v>12426</v>
      </c>
      <c r="B1137" s="17">
        <v>168</v>
      </c>
    </row>
    <row r="1138" spans="1:2">
      <c r="A1138" s="7" t="s">
        <v>5932</v>
      </c>
      <c r="B1138" s="17">
        <v>7571</v>
      </c>
    </row>
    <row r="1139" spans="1:2">
      <c r="A1139" s="7" t="s">
        <v>11279</v>
      </c>
      <c r="B1139" s="17">
        <v>9</v>
      </c>
    </row>
    <row r="1140" spans="1:2">
      <c r="A1140" s="7" t="s">
        <v>7310</v>
      </c>
      <c r="B1140" s="17">
        <v>10976</v>
      </c>
    </row>
    <row r="1141" spans="1:2">
      <c r="A1141" s="7" t="s">
        <v>6435</v>
      </c>
      <c r="B1141" s="17">
        <v>1173</v>
      </c>
    </row>
    <row r="1142" spans="1:2">
      <c r="A1142" s="7" t="s">
        <v>3668</v>
      </c>
      <c r="B1142" s="17">
        <v>3626</v>
      </c>
    </row>
    <row r="1143" spans="1:2">
      <c r="A1143" s="7" t="s">
        <v>2786</v>
      </c>
      <c r="B1143" s="17">
        <v>227</v>
      </c>
    </row>
    <row r="1144" spans="1:2">
      <c r="A1144" s="7" t="s">
        <v>11650</v>
      </c>
      <c r="B1144" s="17">
        <v>611</v>
      </c>
    </row>
    <row r="1145" spans="1:2">
      <c r="A1145" s="7" t="s">
        <v>5642</v>
      </c>
      <c r="B1145" s="17">
        <v>11015</v>
      </c>
    </row>
    <row r="1146" spans="1:2">
      <c r="A1146" s="7" t="s">
        <v>2671</v>
      </c>
      <c r="B1146" s="17">
        <v>1510</v>
      </c>
    </row>
    <row r="1147" spans="1:2">
      <c r="A1147" s="7" t="s">
        <v>4072</v>
      </c>
      <c r="B1147" s="17">
        <v>7571</v>
      </c>
    </row>
    <row r="1148" spans="1:2">
      <c r="A1148" s="7" t="s">
        <v>3383</v>
      </c>
      <c r="B1148" s="17">
        <v>30254</v>
      </c>
    </row>
    <row r="1149" spans="1:2">
      <c r="A1149" s="7" t="s">
        <v>1496</v>
      </c>
      <c r="B1149" s="17">
        <v>6558</v>
      </c>
    </row>
    <row r="1150" spans="1:2">
      <c r="A1150" s="7" t="s">
        <v>2452</v>
      </c>
      <c r="B1150" s="17">
        <v>523</v>
      </c>
    </row>
    <row r="1151" spans="1:2">
      <c r="A1151" s="7" t="s">
        <v>8247</v>
      </c>
      <c r="B1151" s="17">
        <v>691</v>
      </c>
    </row>
    <row r="1152" spans="1:2">
      <c r="A1152" s="7" t="s">
        <v>823</v>
      </c>
      <c r="B1152" s="17">
        <v>34899</v>
      </c>
    </row>
    <row r="1153" spans="1:2">
      <c r="A1153" s="7" t="s">
        <v>526</v>
      </c>
      <c r="B1153" s="17">
        <v>34899</v>
      </c>
    </row>
    <row r="1154" spans="1:2">
      <c r="A1154" s="7" t="s">
        <v>606</v>
      </c>
      <c r="B1154" s="17">
        <v>900</v>
      </c>
    </row>
    <row r="1155" spans="1:2">
      <c r="A1155" s="7" t="s">
        <v>1959</v>
      </c>
      <c r="B1155" s="17">
        <v>1508</v>
      </c>
    </row>
    <row r="1156" spans="1:2">
      <c r="A1156" s="7" t="s">
        <v>946</v>
      </c>
      <c r="B1156" s="17">
        <v>2806</v>
      </c>
    </row>
    <row r="1157" spans="1:2">
      <c r="A1157" s="7" t="s">
        <v>1171</v>
      </c>
      <c r="B1157" s="17">
        <v>2806</v>
      </c>
    </row>
    <row r="1158" spans="1:2">
      <c r="A1158" s="7" t="s">
        <v>3632</v>
      </c>
      <c r="B1158" s="17">
        <v>50772</v>
      </c>
    </row>
    <row r="1159" spans="1:2">
      <c r="A1159" s="7" t="s">
        <v>4577</v>
      </c>
      <c r="B1159" s="17">
        <v>50772</v>
      </c>
    </row>
    <row r="1160" spans="1:2">
      <c r="A1160" s="7" t="s">
        <v>4196</v>
      </c>
      <c r="B1160" s="17">
        <v>50772</v>
      </c>
    </row>
    <row r="1161" spans="1:2">
      <c r="A1161" s="7" t="s">
        <v>4149</v>
      </c>
      <c r="B1161" s="17">
        <v>50772</v>
      </c>
    </row>
    <row r="1162" spans="1:2">
      <c r="A1162" s="7" t="s">
        <v>11983</v>
      </c>
      <c r="B1162" s="17">
        <v>57</v>
      </c>
    </row>
    <row r="1163" spans="1:2">
      <c r="A1163" s="7" t="s">
        <v>10249</v>
      </c>
      <c r="B1163" s="17">
        <v>1067</v>
      </c>
    </row>
    <row r="1164" spans="1:2">
      <c r="A1164" s="7" t="s">
        <v>6600</v>
      </c>
      <c r="B1164" s="17">
        <v>255</v>
      </c>
    </row>
    <row r="1165" spans="1:2">
      <c r="A1165" s="7" t="s">
        <v>4526</v>
      </c>
      <c r="B1165" s="17">
        <v>412</v>
      </c>
    </row>
    <row r="1166" spans="1:2">
      <c r="A1166" s="7" t="s">
        <v>667</v>
      </c>
      <c r="B1166" s="17">
        <v>45238</v>
      </c>
    </row>
    <row r="1167" spans="1:2">
      <c r="A1167" s="7" t="s">
        <v>6870</v>
      </c>
      <c r="B1167" s="17">
        <v>31305</v>
      </c>
    </row>
    <row r="1168" spans="1:2">
      <c r="A1168" s="7" t="s">
        <v>3318</v>
      </c>
      <c r="B1168" s="17">
        <v>13246</v>
      </c>
    </row>
    <row r="1169" spans="1:2">
      <c r="A1169" s="7" t="s">
        <v>2206</v>
      </c>
      <c r="B1169" s="17">
        <v>185</v>
      </c>
    </row>
    <row r="1170" spans="1:2">
      <c r="A1170" s="7" t="s">
        <v>2911</v>
      </c>
      <c r="B1170" s="17">
        <v>21252</v>
      </c>
    </row>
    <row r="1171" spans="1:2">
      <c r="A1171" s="7" t="s">
        <v>682</v>
      </c>
      <c r="B1171" s="17">
        <v>3560</v>
      </c>
    </row>
    <row r="1172" spans="1:2">
      <c r="A1172" s="7" t="s">
        <v>1011</v>
      </c>
      <c r="B1172" s="17">
        <v>1780</v>
      </c>
    </row>
    <row r="1173" spans="1:2">
      <c r="A1173" s="7" t="s">
        <v>351</v>
      </c>
      <c r="B1173" s="17">
        <v>1151</v>
      </c>
    </row>
    <row r="1174" spans="1:2">
      <c r="A1174" s="7" t="s">
        <v>2737</v>
      </c>
      <c r="B1174" s="17">
        <v>265</v>
      </c>
    </row>
    <row r="1175" spans="1:2">
      <c r="A1175" s="7" t="s">
        <v>11580</v>
      </c>
      <c r="B1175" s="17">
        <v>687</v>
      </c>
    </row>
    <row r="1176" spans="1:2">
      <c r="A1176" s="7" t="s">
        <v>10109</v>
      </c>
      <c r="B1176" s="17">
        <v>290</v>
      </c>
    </row>
    <row r="1177" spans="1:2">
      <c r="A1177" s="7" t="s">
        <v>6965</v>
      </c>
      <c r="B1177" s="17">
        <v>2492</v>
      </c>
    </row>
    <row r="1178" spans="1:2">
      <c r="A1178" s="7" t="s">
        <v>4456</v>
      </c>
      <c r="B1178" s="17">
        <v>4740</v>
      </c>
    </row>
    <row r="1179" spans="1:2">
      <c r="A1179" s="7" t="s">
        <v>10321</v>
      </c>
      <c r="B1179" s="17">
        <v>9019</v>
      </c>
    </row>
    <row r="1180" spans="1:2">
      <c r="A1180" s="7" t="s">
        <v>10596</v>
      </c>
      <c r="B1180" s="17">
        <v>463</v>
      </c>
    </row>
    <row r="1181" spans="1:2">
      <c r="A1181" s="7" t="s">
        <v>3696</v>
      </c>
      <c r="B1181" s="17">
        <v>25824</v>
      </c>
    </row>
    <row r="1182" spans="1:2">
      <c r="A1182" s="7" t="s">
        <v>3643</v>
      </c>
      <c r="B1182" s="17">
        <v>25824</v>
      </c>
    </row>
    <row r="1183" spans="1:2">
      <c r="A1183" s="7" t="s">
        <v>4653</v>
      </c>
      <c r="B1183" s="17">
        <v>2147</v>
      </c>
    </row>
    <row r="1184" spans="1:2">
      <c r="A1184" s="7" t="s">
        <v>3353</v>
      </c>
      <c r="B1184" s="17">
        <v>25824</v>
      </c>
    </row>
    <row r="1185" spans="1:2">
      <c r="A1185" s="7" t="s">
        <v>5085</v>
      </c>
      <c r="B1185" s="17">
        <v>33717</v>
      </c>
    </row>
    <row r="1186" spans="1:2">
      <c r="A1186" s="7" t="s">
        <v>842</v>
      </c>
      <c r="B1186" s="17">
        <v>6659</v>
      </c>
    </row>
    <row r="1187" spans="1:2">
      <c r="A1187" s="7" t="s">
        <v>7885</v>
      </c>
      <c r="B1187" s="17">
        <v>30355</v>
      </c>
    </row>
    <row r="1188" spans="1:2">
      <c r="A1188" s="7" t="s">
        <v>7434</v>
      </c>
      <c r="B1188" s="17">
        <v>3029</v>
      </c>
    </row>
    <row r="1189" spans="1:2">
      <c r="A1189" s="7" t="s">
        <v>4097</v>
      </c>
      <c r="B1189" s="17">
        <v>3197</v>
      </c>
    </row>
    <row r="1190" spans="1:2">
      <c r="A1190" s="7" t="s">
        <v>1016</v>
      </c>
      <c r="B1190" s="17">
        <v>505</v>
      </c>
    </row>
    <row r="1191" spans="1:2">
      <c r="A1191" s="7" t="s">
        <v>3215</v>
      </c>
      <c r="B1191" s="17">
        <v>22318</v>
      </c>
    </row>
    <row r="1192" spans="1:2">
      <c r="A1192" s="7" t="s">
        <v>3176</v>
      </c>
      <c r="B1192" s="17">
        <v>22318</v>
      </c>
    </row>
    <row r="1193" spans="1:2">
      <c r="A1193" s="7" t="s">
        <v>2526</v>
      </c>
      <c r="B1193" s="17">
        <v>73</v>
      </c>
    </row>
    <row r="1194" spans="1:2">
      <c r="A1194" s="7" t="s">
        <v>3039</v>
      </c>
      <c r="B1194" s="17">
        <v>43593</v>
      </c>
    </row>
    <row r="1195" spans="1:2">
      <c r="A1195" s="7" t="s">
        <v>4117</v>
      </c>
      <c r="B1195" s="17">
        <v>21796</v>
      </c>
    </row>
    <row r="1196" spans="1:2">
      <c r="A1196" s="7" t="s">
        <v>3832</v>
      </c>
      <c r="B1196" s="17">
        <v>21796</v>
      </c>
    </row>
    <row r="1197" spans="1:2">
      <c r="A1197" s="7" t="s">
        <v>3559</v>
      </c>
      <c r="B1197" s="17">
        <v>128311</v>
      </c>
    </row>
    <row r="1198" spans="1:2">
      <c r="A1198" s="7" t="s">
        <v>3028</v>
      </c>
      <c r="B1198" s="17">
        <v>128311</v>
      </c>
    </row>
    <row r="1199" spans="1:2">
      <c r="A1199" s="7" t="s">
        <v>6989</v>
      </c>
      <c r="B1199" s="17">
        <v>352</v>
      </c>
    </row>
    <row r="1200" spans="1:2">
      <c r="A1200" s="7" t="s">
        <v>783</v>
      </c>
      <c r="B1200" s="17">
        <v>7298</v>
      </c>
    </row>
    <row r="1201" spans="1:2">
      <c r="A1201" s="7" t="s">
        <v>4720</v>
      </c>
      <c r="B1201" s="17">
        <v>14</v>
      </c>
    </row>
    <row r="1202" spans="1:2">
      <c r="A1202" s="7" t="s">
        <v>10825</v>
      </c>
      <c r="B1202" s="17">
        <v>638</v>
      </c>
    </row>
    <row r="1203" spans="1:2">
      <c r="A1203" s="7" t="s">
        <v>2417</v>
      </c>
      <c r="B1203" s="17">
        <v>51</v>
      </c>
    </row>
    <row r="1204" spans="1:2">
      <c r="A1204" s="7" t="s">
        <v>9369</v>
      </c>
      <c r="B1204" s="17">
        <v>1017</v>
      </c>
    </row>
    <row r="1205" spans="1:2">
      <c r="A1205" s="7" t="s">
        <v>11470</v>
      </c>
      <c r="B1205" s="17">
        <v>397</v>
      </c>
    </row>
    <row r="1206" spans="1:2">
      <c r="A1206" s="7" t="s">
        <v>11921</v>
      </c>
      <c r="B1206" s="17">
        <v>144</v>
      </c>
    </row>
    <row r="1207" spans="1:2">
      <c r="A1207" s="7" t="s">
        <v>832</v>
      </c>
      <c r="B1207" s="17">
        <v>425</v>
      </c>
    </row>
    <row r="1208" spans="1:2">
      <c r="A1208" s="7" t="s">
        <v>4297</v>
      </c>
      <c r="B1208" s="17">
        <v>2451</v>
      </c>
    </row>
    <row r="1209" spans="1:2">
      <c r="A1209" s="7" t="s">
        <v>267</v>
      </c>
      <c r="B1209" s="17">
        <v>552</v>
      </c>
    </row>
    <row r="1210" spans="1:2">
      <c r="A1210" s="7" t="s">
        <v>12245</v>
      </c>
      <c r="B1210" s="17">
        <v>532</v>
      </c>
    </row>
    <row r="1211" spans="1:2">
      <c r="A1211" s="7" t="s">
        <v>12647</v>
      </c>
      <c r="B1211" s="17">
        <v>771</v>
      </c>
    </row>
    <row r="1212" spans="1:2">
      <c r="A1212" s="7" t="s">
        <v>9838</v>
      </c>
      <c r="B1212" s="17">
        <v>14947</v>
      </c>
    </row>
    <row r="1213" spans="1:2">
      <c r="A1213" s="7" t="s">
        <v>2186</v>
      </c>
      <c r="B1213" s="17">
        <v>5935</v>
      </c>
    </row>
    <row r="1214" spans="1:2">
      <c r="A1214" s="7" t="s">
        <v>3527</v>
      </c>
      <c r="B1214" s="17">
        <v>11029</v>
      </c>
    </row>
    <row r="1215" spans="1:2">
      <c r="A1215" s="7" t="s">
        <v>1136</v>
      </c>
      <c r="B1215" s="17">
        <v>1269</v>
      </c>
    </row>
    <row r="1216" spans="1:2">
      <c r="A1216" s="7" t="s">
        <v>8767</v>
      </c>
      <c r="B1216" s="17">
        <v>44050</v>
      </c>
    </row>
    <row r="1217" spans="1:2">
      <c r="A1217" s="7" t="s">
        <v>11047</v>
      </c>
      <c r="B1217" s="17">
        <v>185</v>
      </c>
    </row>
    <row r="1218" spans="1:2">
      <c r="A1218" s="7" t="s">
        <v>7137</v>
      </c>
      <c r="B1218" s="17">
        <v>676</v>
      </c>
    </row>
    <row r="1219" spans="1:2">
      <c r="A1219" s="7" t="s">
        <v>1187</v>
      </c>
      <c r="B1219" s="17">
        <v>81</v>
      </c>
    </row>
    <row r="1220" spans="1:2">
      <c r="A1220" s="7" t="s">
        <v>7188</v>
      </c>
      <c r="B1220" s="17">
        <v>205052</v>
      </c>
    </row>
    <row r="1221" spans="1:2">
      <c r="A1221" s="7" t="s">
        <v>9868</v>
      </c>
      <c r="B1221" s="17">
        <v>132</v>
      </c>
    </row>
    <row r="1222" spans="1:2">
      <c r="A1222" s="7" t="s">
        <v>3254</v>
      </c>
      <c r="B1222" s="17">
        <v>12796</v>
      </c>
    </row>
    <row r="1223" spans="1:2">
      <c r="A1223" s="7" t="s">
        <v>3304</v>
      </c>
      <c r="B1223" s="17">
        <v>12796</v>
      </c>
    </row>
    <row r="1224" spans="1:2">
      <c r="A1224" s="7" t="s">
        <v>3080</v>
      </c>
      <c r="B1224" s="17">
        <v>12796</v>
      </c>
    </row>
    <row r="1225" spans="1:2">
      <c r="A1225" s="7" t="s">
        <v>3609</v>
      </c>
      <c r="B1225" s="17">
        <v>1315</v>
      </c>
    </row>
    <row r="1226" spans="1:2">
      <c r="A1226" s="7" t="s">
        <v>12195</v>
      </c>
      <c r="B1226" s="17">
        <v>290</v>
      </c>
    </row>
    <row r="1227" spans="1:2">
      <c r="A1227" s="7" t="s">
        <v>1372</v>
      </c>
      <c r="B1227" s="17">
        <v>12</v>
      </c>
    </row>
    <row r="1228" spans="1:2">
      <c r="A1228" s="7" t="s">
        <v>4466</v>
      </c>
      <c r="B1228" s="17">
        <v>8866</v>
      </c>
    </row>
    <row r="1229" spans="1:2">
      <c r="A1229" s="7" t="s">
        <v>11189</v>
      </c>
      <c r="B1229" s="17">
        <v>562</v>
      </c>
    </row>
    <row r="1230" spans="1:2">
      <c r="A1230" s="7" t="s">
        <v>12255</v>
      </c>
      <c r="B1230" s="17">
        <v>260</v>
      </c>
    </row>
    <row r="1231" spans="1:2">
      <c r="A1231" s="7" t="s">
        <v>5585</v>
      </c>
      <c r="B1231" s="17">
        <v>2102</v>
      </c>
    </row>
    <row r="1232" spans="1:2">
      <c r="A1232" s="7" t="s">
        <v>8148</v>
      </c>
      <c r="B1232" s="17">
        <v>2886</v>
      </c>
    </row>
    <row r="1233" spans="1:2">
      <c r="A1233" s="7" t="s">
        <v>6364</v>
      </c>
      <c r="B1233" s="17">
        <v>2451</v>
      </c>
    </row>
    <row r="1234" spans="1:2">
      <c r="A1234" s="7" t="s">
        <v>11810</v>
      </c>
      <c r="B1234" s="17">
        <v>422</v>
      </c>
    </row>
    <row r="1235" spans="1:2">
      <c r="A1235" s="7" t="s">
        <v>8911</v>
      </c>
      <c r="B1235" s="17">
        <v>976</v>
      </c>
    </row>
    <row r="1236" spans="1:2">
      <c r="A1236" s="7" t="s">
        <v>5772</v>
      </c>
      <c r="B1236" s="17">
        <v>12452</v>
      </c>
    </row>
    <row r="1237" spans="1:2">
      <c r="A1237" s="7" t="s">
        <v>3735</v>
      </c>
      <c r="B1237" s="17">
        <v>128311</v>
      </c>
    </row>
    <row r="1238" spans="1:2">
      <c r="A1238" s="7" t="s">
        <v>3781</v>
      </c>
      <c r="B1238" s="17">
        <v>128311</v>
      </c>
    </row>
    <row r="1239" spans="1:2">
      <c r="A1239" s="7" t="s">
        <v>2757</v>
      </c>
      <c r="B1239" s="17">
        <v>143</v>
      </c>
    </row>
    <row r="1240" spans="1:2">
      <c r="A1240" s="7" t="s">
        <v>1001</v>
      </c>
      <c r="B1240" s="17">
        <v>1035</v>
      </c>
    </row>
    <row r="1241" spans="1:2">
      <c r="A1241" s="7" t="s">
        <v>7330</v>
      </c>
      <c r="B1241" s="17">
        <v>2272</v>
      </c>
    </row>
    <row r="1242" spans="1:2">
      <c r="A1242" s="7" t="s">
        <v>10794</v>
      </c>
      <c r="B1242" s="17">
        <v>16020</v>
      </c>
    </row>
    <row r="1243" spans="1:2">
      <c r="A1243" s="7" t="s">
        <v>2124</v>
      </c>
      <c r="B1243" s="17">
        <v>1423</v>
      </c>
    </row>
    <row r="1244" spans="1:2">
      <c r="A1244" s="7" t="s">
        <v>702</v>
      </c>
      <c r="B1244" s="17">
        <v>4269</v>
      </c>
    </row>
    <row r="1245" spans="1:2">
      <c r="A1245" s="7" t="s">
        <v>1520</v>
      </c>
      <c r="B1245" s="17">
        <v>1423</v>
      </c>
    </row>
    <row r="1246" spans="1:2">
      <c r="A1246" s="7" t="s">
        <v>4021</v>
      </c>
      <c r="B1246" s="17">
        <v>29472</v>
      </c>
    </row>
    <row r="1247" spans="1:2">
      <c r="A1247" s="7" t="s">
        <v>4615</v>
      </c>
      <c r="B1247" s="17">
        <v>22638</v>
      </c>
    </row>
    <row r="1248" spans="1:2">
      <c r="A1248" s="7" t="s">
        <v>4251</v>
      </c>
      <c r="B1248" s="17">
        <v>22638</v>
      </c>
    </row>
    <row r="1249" spans="1:2">
      <c r="A1249" s="7" t="s">
        <v>3205</v>
      </c>
      <c r="B1249" s="17">
        <v>58949</v>
      </c>
    </row>
    <row r="1250" spans="1:2">
      <c r="A1250" s="7" t="s">
        <v>3166</v>
      </c>
      <c r="B1250" s="17">
        <v>45274</v>
      </c>
    </row>
    <row r="1251" spans="1:2">
      <c r="A1251" s="7" t="s">
        <v>7198</v>
      </c>
      <c r="B1251" s="17">
        <v>9090</v>
      </c>
    </row>
    <row r="1252" spans="1:2">
      <c r="A1252" s="7" t="s">
        <v>6056</v>
      </c>
      <c r="B1252" s="17">
        <v>1087</v>
      </c>
    </row>
    <row r="1253" spans="1:2">
      <c r="A1253" s="7" t="s">
        <v>4025</v>
      </c>
      <c r="B1253" s="17">
        <v>3898</v>
      </c>
    </row>
    <row r="1254" spans="1:2">
      <c r="A1254" s="7" t="s">
        <v>7030</v>
      </c>
      <c r="B1254" s="17">
        <v>93</v>
      </c>
    </row>
    <row r="1255" spans="1:2">
      <c r="A1255" s="7" t="s">
        <v>12185</v>
      </c>
      <c r="B1255" s="17">
        <v>1085</v>
      </c>
    </row>
    <row r="1256" spans="1:2">
      <c r="A1256" s="7" t="s">
        <v>6373</v>
      </c>
      <c r="B1256" s="17">
        <v>23</v>
      </c>
    </row>
    <row r="1257" spans="1:2">
      <c r="A1257" s="7" t="s">
        <v>9848</v>
      </c>
      <c r="B1257" s="17">
        <v>1559</v>
      </c>
    </row>
    <row r="1258" spans="1:2">
      <c r="A1258" s="7" t="s">
        <v>1799</v>
      </c>
      <c r="B1258" s="17">
        <v>64</v>
      </c>
    </row>
    <row r="1259" spans="1:2">
      <c r="A1259" s="7" t="s">
        <v>3539</v>
      </c>
      <c r="B1259" s="17">
        <v>1786</v>
      </c>
    </row>
    <row r="1260" spans="1:2">
      <c r="A1260" s="7" t="s">
        <v>711</v>
      </c>
      <c r="B1260" s="17">
        <v>398</v>
      </c>
    </row>
    <row r="1261" spans="1:2">
      <c r="A1261" s="7" t="s">
        <v>3275</v>
      </c>
      <c r="B1261" s="17">
        <v>10358</v>
      </c>
    </row>
    <row r="1262" spans="1:2">
      <c r="A1262" s="7" t="s">
        <v>9216</v>
      </c>
      <c r="B1262" s="17">
        <v>111</v>
      </c>
    </row>
    <row r="1263" spans="1:2">
      <c r="A1263" s="7" t="s">
        <v>12094</v>
      </c>
      <c r="B1263" s="17">
        <v>8</v>
      </c>
    </row>
    <row r="1264" spans="1:2">
      <c r="A1264" s="7" t="s">
        <v>5498</v>
      </c>
      <c r="B1264" s="17">
        <v>1779</v>
      </c>
    </row>
    <row r="1265" spans="1:2">
      <c r="A1265" s="7" t="s">
        <v>3537</v>
      </c>
      <c r="B1265" s="17">
        <v>22318</v>
      </c>
    </row>
    <row r="1266" spans="1:2">
      <c r="A1266" s="7" t="s">
        <v>561</v>
      </c>
      <c r="B1266" s="17">
        <v>7109</v>
      </c>
    </row>
    <row r="1267" spans="1:2">
      <c r="A1267" s="7" t="s">
        <v>1675</v>
      </c>
      <c r="B1267" s="17">
        <v>7109</v>
      </c>
    </row>
    <row r="1268" spans="1:2">
      <c r="A1268" s="7" t="s">
        <v>1091</v>
      </c>
      <c r="B1268" s="17">
        <v>592</v>
      </c>
    </row>
    <row r="1269" spans="1:2">
      <c r="A1269" s="7" t="s">
        <v>11410</v>
      </c>
      <c r="B1269" s="17">
        <v>5298</v>
      </c>
    </row>
    <row r="1270" spans="1:2">
      <c r="A1270" s="7" t="s">
        <v>5363</v>
      </c>
      <c r="B1270" s="17">
        <v>3390</v>
      </c>
    </row>
    <row r="1271" spans="1:2">
      <c r="A1271" s="7" t="s">
        <v>11480</v>
      </c>
      <c r="B1271" s="17">
        <v>326</v>
      </c>
    </row>
    <row r="1272" spans="1:2">
      <c r="A1272" s="7" t="s">
        <v>4579</v>
      </c>
      <c r="B1272" s="17">
        <v>1801</v>
      </c>
    </row>
    <row r="1273" spans="1:2">
      <c r="A1273" s="7" t="s">
        <v>228</v>
      </c>
      <c r="B1273" s="17">
        <v>4703</v>
      </c>
    </row>
    <row r="1274" spans="1:2">
      <c r="A1274" s="7" t="s">
        <v>1167</v>
      </c>
      <c r="B1274" s="17">
        <v>4703</v>
      </c>
    </row>
    <row r="1275" spans="1:2">
      <c r="A1275" s="7" t="s">
        <v>1516</v>
      </c>
      <c r="B1275" s="17">
        <v>4703</v>
      </c>
    </row>
    <row r="1276" spans="1:2">
      <c r="A1276" s="7" t="s">
        <v>788</v>
      </c>
      <c r="B1276" s="17">
        <v>4703</v>
      </c>
    </row>
    <row r="1277" spans="1:2">
      <c r="A1277" s="7" t="s">
        <v>5958</v>
      </c>
      <c r="B1277" s="17">
        <v>3517</v>
      </c>
    </row>
    <row r="1278" spans="1:2">
      <c r="A1278" s="7" t="s">
        <v>1061</v>
      </c>
      <c r="B1278" s="17">
        <v>132</v>
      </c>
    </row>
    <row r="1279" spans="1:2">
      <c r="A1279" s="7" t="s">
        <v>2442</v>
      </c>
      <c r="B1279" s="17">
        <v>1657</v>
      </c>
    </row>
    <row r="1280" spans="1:2">
      <c r="A1280" s="7" t="s">
        <v>3840</v>
      </c>
      <c r="B1280" s="17">
        <v>7779</v>
      </c>
    </row>
    <row r="1281" spans="1:2">
      <c r="A1281" s="7" t="s">
        <v>3909</v>
      </c>
      <c r="B1281" s="17">
        <v>6129</v>
      </c>
    </row>
    <row r="1282" spans="1:2">
      <c r="A1282" s="7" t="s">
        <v>9401</v>
      </c>
      <c r="B1282" s="17">
        <v>629</v>
      </c>
    </row>
    <row r="1283" spans="1:2">
      <c r="A1283" s="7" t="s">
        <v>8426</v>
      </c>
      <c r="B1283" s="17">
        <v>2515</v>
      </c>
    </row>
    <row r="1284" spans="1:2">
      <c r="A1284" s="7" t="s">
        <v>7424</v>
      </c>
      <c r="B1284" s="17">
        <v>1913</v>
      </c>
    </row>
    <row r="1285" spans="1:2">
      <c r="A1285" s="7" t="s">
        <v>4965</v>
      </c>
      <c r="B1285" s="17">
        <v>1597</v>
      </c>
    </row>
    <row r="1286" spans="1:2">
      <c r="A1286" s="7" t="s">
        <v>4662</v>
      </c>
      <c r="B1286" s="17">
        <v>465</v>
      </c>
    </row>
    <row r="1287" spans="1:2">
      <c r="A1287" s="7" t="s">
        <v>2545</v>
      </c>
      <c r="B1287" s="17">
        <v>1555</v>
      </c>
    </row>
    <row r="1288" spans="1:2">
      <c r="A1288" s="7" t="s">
        <v>7905</v>
      </c>
      <c r="B1288" s="17">
        <v>670</v>
      </c>
    </row>
    <row r="1289" spans="1:2">
      <c r="A1289" s="7" t="s">
        <v>11309</v>
      </c>
      <c r="B1289" s="17">
        <v>170</v>
      </c>
    </row>
    <row r="1290" spans="1:2">
      <c r="A1290" s="7" t="s">
        <v>9585</v>
      </c>
      <c r="B1290" s="17">
        <v>311</v>
      </c>
    </row>
    <row r="1291" spans="1:2">
      <c r="A1291" s="7" t="s">
        <v>6153</v>
      </c>
      <c r="B1291" s="17">
        <v>19624</v>
      </c>
    </row>
    <row r="1292" spans="1:2">
      <c r="A1292" s="7" t="s">
        <v>10895</v>
      </c>
      <c r="B1292" s="17">
        <v>282</v>
      </c>
    </row>
    <row r="1293" spans="1:2">
      <c r="A1293" s="7" t="s">
        <v>4312</v>
      </c>
      <c r="B1293" s="17">
        <v>1193</v>
      </c>
    </row>
    <row r="1294" spans="1:2">
      <c r="A1294" s="7" t="s">
        <v>721</v>
      </c>
      <c r="B1294" s="17">
        <v>1072</v>
      </c>
    </row>
    <row r="1295" spans="1:2">
      <c r="A1295" s="7" t="s">
        <v>9034</v>
      </c>
      <c r="B1295" s="17">
        <v>119</v>
      </c>
    </row>
    <row r="1296" spans="1:2">
      <c r="A1296" s="7" t="s">
        <v>6477</v>
      </c>
      <c r="B1296" s="17">
        <v>1528</v>
      </c>
    </row>
    <row r="1297" spans="1:2">
      <c r="A1297" s="7" t="s">
        <v>8468</v>
      </c>
      <c r="B1297" s="17">
        <v>323</v>
      </c>
    </row>
    <row r="1298" spans="1:2">
      <c r="A1298" s="7" t="s">
        <v>4567</v>
      </c>
      <c r="B1298" s="17">
        <v>10229</v>
      </c>
    </row>
    <row r="1299" spans="1:2">
      <c r="A1299" s="7" t="s">
        <v>5160</v>
      </c>
      <c r="B1299" s="17">
        <v>9504</v>
      </c>
    </row>
    <row r="1300" spans="1:2">
      <c r="A1300" s="7" t="s">
        <v>6355</v>
      </c>
      <c r="B1300" s="17">
        <v>1986</v>
      </c>
    </row>
    <row r="1301" spans="1:2">
      <c r="A1301" s="7" t="s">
        <v>2984</v>
      </c>
      <c r="B1301" s="17">
        <v>17415</v>
      </c>
    </row>
    <row r="1302" spans="1:2">
      <c r="A1302" s="7" t="s">
        <v>2994</v>
      </c>
      <c r="B1302" s="17">
        <v>17415</v>
      </c>
    </row>
    <row r="1303" spans="1:2">
      <c r="A1303" s="7" t="s">
        <v>3498</v>
      </c>
      <c r="B1303" s="17">
        <v>17415</v>
      </c>
    </row>
    <row r="1304" spans="1:2">
      <c r="A1304" s="7" t="s">
        <v>4343</v>
      </c>
      <c r="B1304" s="17">
        <v>104</v>
      </c>
    </row>
    <row r="1305" spans="1:2">
      <c r="A1305" s="7" t="s">
        <v>9799</v>
      </c>
      <c r="B1305" s="17">
        <v>546</v>
      </c>
    </row>
    <row r="1306" spans="1:2">
      <c r="A1306" s="7" t="s">
        <v>12948</v>
      </c>
      <c r="B1306" s="17">
        <v>2</v>
      </c>
    </row>
    <row r="1307" spans="1:2">
      <c r="A1307" s="7" t="s">
        <v>361</v>
      </c>
      <c r="B1307" s="17">
        <v>7298</v>
      </c>
    </row>
    <row r="1308" spans="1:2">
      <c r="A1308" s="7" t="s">
        <v>1566</v>
      </c>
      <c r="B1308" s="17">
        <v>9378</v>
      </c>
    </row>
    <row r="1309" spans="1:2">
      <c r="A1309" s="7" t="s">
        <v>3946</v>
      </c>
      <c r="B1309" s="17">
        <v>41760</v>
      </c>
    </row>
    <row r="1310" spans="1:2">
      <c r="A1310" s="7" t="s">
        <v>3265</v>
      </c>
      <c r="B1310" s="17">
        <v>34321</v>
      </c>
    </row>
    <row r="1311" spans="1:2">
      <c r="A1311" s="7" t="s">
        <v>1555</v>
      </c>
      <c r="B1311" s="17">
        <v>9378</v>
      </c>
    </row>
    <row r="1312" spans="1:2">
      <c r="A1312" s="7" t="s">
        <v>4716</v>
      </c>
      <c r="B1312" s="17">
        <v>17161</v>
      </c>
    </row>
    <row r="1313" spans="1:2">
      <c r="A1313" s="7" t="s">
        <v>1442</v>
      </c>
      <c r="B1313" s="17">
        <v>57</v>
      </c>
    </row>
    <row r="1314" spans="1:2">
      <c r="A1314" s="7" t="s">
        <v>2942</v>
      </c>
      <c r="B1314" s="17">
        <v>55405</v>
      </c>
    </row>
    <row r="1315" spans="1:2">
      <c r="A1315" s="7" t="s">
        <v>4193</v>
      </c>
      <c r="B1315" s="17">
        <v>27704</v>
      </c>
    </row>
    <row r="1316" spans="1:2">
      <c r="A1316" s="7" t="s">
        <v>3339</v>
      </c>
      <c r="B1316" s="17">
        <v>27696</v>
      </c>
    </row>
    <row r="1317" spans="1:2">
      <c r="A1317" s="7" t="s">
        <v>12335</v>
      </c>
      <c r="B1317" s="17">
        <v>55</v>
      </c>
    </row>
    <row r="1318" spans="1:2">
      <c r="A1318" s="7" t="s">
        <v>9340</v>
      </c>
      <c r="B1318" s="17">
        <v>10324</v>
      </c>
    </row>
    <row r="1319" spans="1:2">
      <c r="A1319" s="7" t="s">
        <v>2472</v>
      </c>
      <c r="B1319" s="17">
        <v>1376</v>
      </c>
    </row>
    <row r="1320" spans="1:2">
      <c r="A1320" s="7" t="s">
        <v>1207</v>
      </c>
      <c r="B1320" s="17">
        <v>1376</v>
      </c>
    </row>
    <row r="1321" spans="1:2">
      <c r="A1321" s="7" t="s">
        <v>1646</v>
      </c>
      <c r="B1321" s="17">
        <v>350</v>
      </c>
    </row>
    <row r="1322" spans="1:2">
      <c r="A1322" s="7" t="s">
        <v>1883</v>
      </c>
      <c r="B1322" s="17">
        <v>110</v>
      </c>
    </row>
    <row r="1323" spans="1:2">
      <c r="A1323" s="7" t="s">
        <v>531</v>
      </c>
      <c r="B1323" s="17">
        <v>1312</v>
      </c>
    </row>
    <row r="1324" spans="1:2">
      <c r="A1324" s="7" t="s">
        <v>4004</v>
      </c>
      <c r="B1324" s="17">
        <v>18998</v>
      </c>
    </row>
    <row r="1325" spans="1:2">
      <c r="A1325" s="7" t="s">
        <v>3523</v>
      </c>
      <c r="B1325" s="17">
        <v>18998</v>
      </c>
    </row>
    <row r="1326" spans="1:2">
      <c r="A1326" s="7" t="s">
        <v>3191</v>
      </c>
      <c r="B1326" s="17">
        <v>18998</v>
      </c>
    </row>
    <row r="1327" spans="1:2">
      <c r="A1327" s="7" t="s">
        <v>3751</v>
      </c>
      <c r="B1327" s="17">
        <v>18998</v>
      </c>
    </row>
    <row r="1328" spans="1:2">
      <c r="A1328" s="7" t="s">
        <v>3446</v>
      </c>
      <c r="B1328" s="17">
        <v>18998</v>
      </c>
    </row>
    <row r="1329" spans="1:2">
      <c r="A1329" s="7" t="s">
        <v>4775</v>
      </c>
      <c r="B1329" s="17">
        <v>18998</v>
      </c>
    </row>
    <row r="1330" spans="1:2">
      <c r="A1330" s="7" t="s">
        <v>3588</v>
      </c>
      <c r="B1330" s="17">
        <v>18998</v>
      </c>
    </row>
    <row r="1331" spans="1:2">
      <c r="A1331" s="7" t="s">
        <v>3619</v>
      </c>
      <c r="B1331" s="17">
        <v>18998</v>
      </c>
    </row>
    <row r="1332" spans="1:2">
      <c r="A1332" s="7" t="s">
        <v>1056</v>
      </c>
      <c r="B1332" s="17">
        <v>1313</v>
      </c>
    </row>
    <row r="1333" spans="1:2">
      <c r="A1333" s="7" t="s">
        <v>325</v>
      </c>
      <c r="B1333" s="17">
        <v>2150</v>
      </c>
    </row>
    <row r="1334" spans="1:2">
      <c r="A1334" s="7" t="s">
        <v>1217</v>
      </c>
      <c r="B1334" s="17">
        <v>1075</v>
      </c>
    </row>
    <row r="1335" spans="1:2">
      <c r="A1335" s="7" t="s">
        <v>9503</v>
      </c>
      <c r="B1335" s="17">
        <v>478</v>
      </c>
    </row>
    <row r="1336" spans="1:2">
      <c r="A1336" s="7" t="s">
        <v>9987</v>
      </c>
      <c r="B1336" s="17">
        <v>97</v>
      </c>
    </row>
    <row r="1337" spans="1:2">
      <c r="A1337" s="7" t="s">
        <v>10565</v>
      </c>
      <c r="B1337" s="17">
        <v>7</v>
      </c>
    </row>
    <row r="1338" spans="1:2">
      <c r="A1338" s="7" t="s">
        <v>2166</v>
      </c>
      <c r="B1338" s="17">
        <v>1075</v>
      </c>
    </row>
    <row r="1339" spans="1:2">
      <c r="A1339" s="7" t="s">
        <v>2486</v>
      </c>
      <c r="B1339" s="17">
        <v>1075</v>
      </c>
    </row>
    <row r="1340" spans="1:2">
      <c r="A1340" s="7" t="s">
        <v>11339</v>
      </c>
      <c r="B1340" s="17">
        <v>3964</v>
      </c>
    </row>
    <row r="1341" spans="1:2">
      <c r="A1341" s="7" t="s">
        <v>4082</v>
      </c>
      <c r="B1341" s="17">
        <v>4415</v>
      </c>
    </row>
    <row r="1342" spans="1:2">
      <c r="A1342" s="7" t="s">
        <v>3880</v>
      </c>
      <c r="B1342" s="17">
        <v>4415</v>
      </c>
    </row>
    <row r="1343" spans="1:2">
      <c r="A1343" s="7" t="s">
        <v>4183</v>
      </c>
      <c r="B1343" s="17">
        <v>4415</v>
      </c>
    </row>
    <row r="1344" spans="1:2">
      <c r="A1344" s="7" t="s">
        <v>4423</v>
      </c>
      <c r="B1344" s="17">
        <v>119</v>
      </c>
    </row>
    <row r="1345" spans="1:2">
      <c r="A1345" s="7" t="s">
        <v>3977</v>
      </c>
      <c r="B1345" s="17">
        <v>3145</v>
      </c>
    </row>
    <row r="1346" spans="1:2">
      <c r="A1346" s="7" t="s">
        <v>12436</v>
      </c>
      <c r="B1346" s="17">
        <v>101</v>
      </c>
    </row>
    <row r="1347" spans="1:2">
      <c r="A1347" s="7" t="s">
        <v>2952</v>
      </c>
      <c r="B1347" s="17">
        <v>35664</v>
      </c>
    </row>
    <row r="1348" spans="1:2">
      <c r="A1348" s="7" t="s">
        <v>3836</v>
      </c>
      <c r="B1348" s="17">
        <v>17833</v>
      </c>
    </row>
    <row r="1349" spans="1:2">
      <c r="A1349" s="7" t="s">
        <v>3601</v>
      </c>
      <c r="B1349" s="17">
        <v>17831</v>
      </c>
    </row>
    <row r="1350" spans="1:2">
      <c r="A1350" s="7" t="s">
        <v>3388</v>
      </c>
      <c r="B1350" s="17">
        <v>17831</v>
      </c>
    </row>
    <row r="1351" spans="1:2">
      <c r="A1351" s="7" t="s">
        <v>2093</v>
      </c>
      <c r="B1351" s="17">
        <v>242</v>
      </c>
    </row>
    <row r="1352" spans="1:2">
      <c r="A1352" s="7" t="s">
        <v>4236</v>
      </c>
      <c r="B1352" s="17">
        <v>828</v>
      </c>
    </row>
    <row r="1353" spans="1:2">
      <c r="A1353" s="7" t="s">
        <v>7838</v>
      </c>
      <c r="B1353" s="17">
        <v>2284</v>
      </c>
    </row>
    <row r="1354" spans="1:2">
      <c r="A1354" s="7" t="s">
        <v>9678</v>
      </c>
      <c r="B1354" s="17">
        <v>441</v>
      </c>
    </row>
    <row r="1355" spans="1:2">
      <c r="A1355" s="7" t="s">
        <v>3018</v>
      </c>
      <c r="B1355" s="17">
        <v>21378</v>
      </c>
    </row>
    <row r="1356" spans="1:2">
      <c r="A1356" s="7" t="s">
        <v>11590</v>
      </c>
      <c r="B1356" s="17">
        <v>1045</v>
      </c>
    </row>
    <row r="1357" spans="1:2">
      <c r="A1357" s="7" t="s">
        <v>4378</v>
      </c>
      <c r="B1357" s="17">
        <v>3075</v>
      </c>
    </row>
    <row r="1358" spans="1:2">
      <c r="A1358" s="7" t="s">
        <v>4630</v>
      </c>
      <c r="B1358" s="17">
        <v>714</v>
      </c>
    </row>
    <row r="1359" spans="1:2">
      <c r="A1359" s="7" t="s">
        <v>657</v>
      </c>
      <c r="B1359" s="17">
        <v>420</v>
      </c>
    </row>
    <row r="1360" spans="1:2">
      <c r="A1360" s="7" t="s">
        <v>8568</v>
      </c>
      <c r="B1360" s="17">
        <v>2031</v>
      </c>
    </row>
    <row r="1361" spans="1:2">
      <c r="A1361" s="7" t="s">
        <v>2652</v>
      </c>
      <c r="B1361" s="17">
        <v>87</v>
      </c>
    </row>
    <row r="1362" spans="1:2">
      <c r="A1362" s="7" t="s">
        <v>2320</v>
      </c>
      <c r="B1362" s="17">
        <v>85</v>
      </c>
    </row>
    <row r="1363" spans="1:2">
      <c r="A1363" s="7" t="s">
        <v>1699</v>
      </c>
      <c r="B1363" s="17">
        <v>61</v>
      </c>
    </row>
    <row r="1364" spans="1:2">
      <c r="A1364" s="7" t="s">
        <v>2070</v>
      </c>
      <c r="B1364" s="17">
        <v>61</v>
      </c>
    </row>
    <row r="1365" spans="1:2">
      <c r="A1365" s="7" t="s">
        <v>11017</v>
      </c>
      <c r="B1365" s="17">
        <v>63</v>
      </c>
    </row>
    <row r="1366" spans="1:2">
      <c r="A1366" s="7" t="s">
        <v>4154</v>
      </c>
      <c r="B1366" s="17">
        <v>7148</v>
      </c>
    </row>
    <row r="1367" spans="1:2">
      <c r="A1367" s="7" t="s">
        <v>152</v>
      </c>
      <c r="B1367" s="17">
        <v>32840</v>
      </c>
    </row>
    <row r="1368" spans="1:2">
      <c r="A1368" s="7" t="s">
        <v>1714</v>
      </c>
      <c r="B1368" s="17">
        <v>32840</v>
      </c>
    </row>
    <row r="1369" spans="1:2">
      <c r="A1369" s="7" t="s">
        <v>930</v>
      </c>
      <c r="B1369" s="17">
        <v>32840</v>
      </c>
    </row>
    <row r="1370" spans="1:2">
      <c r="A1370" s="7" t="s">
        <v>4859</v>
      </c>
      <c r="B1370" s="17">
        <v>690</v>
      </c>
    </row>
    <row r="1371" spans="1:2">
      <c r="A1371" s="7" t="s">
        <v>2491</v>
      </c>
      <c r="B1371" s="17">
        <v>1001</v>
      </c>
    </row>
    <row r="1372" spans="1:2">
      <c r="A1372" s="7" t="s">
        <v>4446</v>
      </c>
      <c r="B1372" s="17">
        <v>1641</v>
      </c>
    </row>
    <row r="1373" spans="1:2">
      <c r="A1373" s="7" t="s">
        <v>11520</v>
      </c>
      <c r="B1373" s="17">
        <v>535</v>
      </c>
    </row>
    <row r="1374" spans="1:2">
      <c r="A1374" s="7" t="s">
        <v>11911</v>
      </c>
      <c r="B1374" s="17">
        <v>24</v>
      </c>
    </row>
    <row r="1375" spans="1:2">
      <c r="A1375" s="7" t="s">
        <v>10715</v>
      </c>
      <c r="B1375" s="17">
        <v>25</v>
      </c>
    </row>
    <row r="1376" spans="1:2">
      <c r="A1376" s="7" t="s">
        <v>4536</v>
      </c>
      <c r="B1376" s="17">
        <v>681</v>
      </c>
    </row>
    <row r="1377" spans="1:2">
      <c r="A1377" s="7" t="s">
        <v>10484</v>
      </c>
      <c r="B1377" s="17">
        <v>250</v>
      </c>
    </row>
    <row r="1378" spans="1:2">
      <c r="A1378" s="7" t="s">
        <v>11540</v>
      </c>
      <c r="B1378" s="17">
        <v>91</v>
      </c>
    </row>
    <row r="1379" spans="1:2">
      <c r="A1379" s="7" t="s">
        <v>647</v>
      </c>
      <c r="B1379" s="17">
        <v>298</v>
      </c>
    </row>
    <row r="1380" spans="1:2">
      <c r="A1380" s="7" t="s">
        <v>12878</v>
      </c>
      <c r="B1380" s="17">
        <v>222</v>
      </c>
    </row>
    <row r="1381" spans="1:2">
      <c r="A1381" s="7" t="s">
        <v>4268</v>
      </c>
      <c r="B1381" s="17">
        <v>596</v>
      </c>
    </row>
    <row r="1382" spans="1:2">
      <c r="A1382" s="7" t="s">
        <v>2711</v>
      </c>
      <c r="B1382" s="17">
        <v>32840</v>
      </c>
    </row>
    <row r="1383" spans="1:2">
      <c r="A1383" s="7" t="s">
        <v>1611</v>
      </c>
      <c r="B1383" s="17">
        <v>13552</v>
      </c>
    </row>
    <row r="1384" spans="1:2">
      <c r="A1384" s="7" t="s">
        <v>1636</v>
      </c>
      <c r="B1384" s="17">
        <v>13552</v>
      </c>
    </row>
    <row r="1385" spans="1:2">
      <c r="A1385" s="7" t="s">
        <v>1863</v>
      </c>
      <c r="B1385" s="17">
        <v>8583</v>
      </c>
    </row>
    <row r="1386" spans="1:2">
      <c r="A1386" s="7" t="s">
        <v>2891</v>
      </c>
      <c r="B1386" s="17">
        <v>301</v>
      </c>
    </row>
    <row r="1387" spans="1:2">
      <c r="A1387" s="7" t="s">
        <v>8858</v>
      </c>
      <c r="B1387" s="17">
        <v>136</v>
      </c>
    </row>
    <row r="1388" spans="1:2">
      <c r="A1388" s="7" t="s">
        <v>2681</v>
      </c>
      <c r="B1388" s="17">
        <v>106</v>
      </c>
    </row>
    <row r="1389" spans="1:2">
      <c r="A1389" s="7" t="s">
        <v>11550</v>
      </c>
      <c r="B1389" s="17">
        <v>227</v>
      </c>
    </row>
    <row r="1390" spans="1:2">
      <c r="A1390" s="7" t="s">
        <v>4278</v>
      </c>
      <c r="B1390" s="17">
        <v>1949</v>
      </c>
    </row>
    <row r="1391" spans="1:2">
      <c r="A1391" s="7" t="s">
        <v>11119</v>
      </c>
      <c r="B1391" s="17">
        <v>441</v>
      </c>
    </row>
    <row r="1392" spans="1:2">
      <c r="A1392" s="7" t="s">
        <v>2462</v>
      </c>
      <c r="B1392" s="17">
        <v>0</v>
      </c>
    </row>
    <row r="1393" spans="1:2">
      <c r="A1393" s="7" t="s">
        <v>12808</v>
      </c>
      <c r="B1393" s="17">
        <v>212</v>
      </c>
    </row>
    <row r="1394" spans="1:2">
      <c r="A1394" s="7" t="s">
        <v>1486</v>
      </c>
      <c r="B1394" s="17">
        <v>1611</v>
      </c>
    </row>
    <row r="1395" spans="1:2">
      <c r="A1395" s="7" t="s">
        <v>2362</v>
      </c>
      <c r="B1395" s="17">
        <v>1611</v>
      </c>
    </row>
    <row r="1396" spans="1:2">
      <c r="A1396" s="7" t="s">
        <v>4789</v>
      </c>
      <c r="B1396" s="17">
        <v>3052</v>
      </c>
    </row>
    <row r="1397" spans="1:2">
      <c r="A1397" s="7" t="s">
        <v>4686</v>
      </c>
      <c r="B1397" s="17">
        <v>490</v>
      </c>
    </row>
    <row r="1398" spans="1:2">
      <c r="A1398" s="7" t="s">
        <v>10524</v>
      </c>
      <c r="B1398" s="17">
        <v>29</v>
      </c>
    </row>
    <row r="1399" spans="1:2">
      <c r="A1399" s="7" t="s">
        <v>12918</v>
      </c>
      <c r="B1399" s="17">
        <v>113</v>
      </c>
    </row>
    <row r="1400" spans="1:2">
      <c r="A1400" s="7" t="s">
        <v>5341</v>
      </c>
      <c r="B1400" s="17">
        <v>491</v>
      </c>
    </row>
    <row r="1401" spans="1:2">
      <c r="A1401" s="7" t="s">
        <v>9967</v>
      </c>
      <c r="B1401" s="17">
        <v>1296</v>
      </c>
    </row>
    <row r="1402" spans="1:2">
      <c r="A1402" s="7" t="s">
        <v>11670</v>
      </c>
      <c r="B1402" s="17">
        <v>97</v>
      </c>
    </row>
    <row r="1403" spans="1:2">
      <c r="A1403" s="7" t="s">
        <v>970</v>
      </c>
      <c r="B1403" s="17">
        <v>3587</v>
      </c>
    </row>
    <row r="1404" spans="1:2">
      <c r="A1404" s="7" t="s">
        <v>616</v>
      </c>
      <c r="B1404" s="17">
        <v>457</v>
      </c>
    </row>
    <row r="1405" spans="1:2">
      <c r="A1405" s="7" t="s">
        <v>1337</v>
      </c>
      <c r="B1405" s="17">
        <v>211</v>
      </c>
    </row>
    <row r="1406" spans="1:2">
      <c r="A1406" s="7" t="s">
        <v>4062</v>
      </c>
      <c r="B1406" s="17">
        <v>2180</v>
      </c>
    </row>
    <row r="1407" spans="1:2">
      <c r="A1407" s="7" t="s">
        <v>4283</v>
      </c>
      <c r="B1407" s="17">
        <v>2180</v>
      </c>
    </row>
    <row r="1408" spans="1:2">
      <c r="A1408" s="7" t="s">
        <v>12848</v>
      </c>
      <c r="B1408" s="17">
        <v>159</v>
      </c>
    </row>
    <row r="1409" spans="1:2">
      <c r="A1409" s="7" t="s">
        <v>2555</v>
      </c>
      <c r="B1409" s="17">
        <v>47</v>
      </c>
    </row>
    <row r="1410" spans="1:2">
      <c r="A1410" s="7" t="s">
        <v>6076</v>
      </c>
      <c r="B1410" s="17">
        <v>401</v>
      </c>
    </row>
    <row r="1411" spans="1:2">
      <c r="A1411" s="7" t="s">
        <v>3003</v>
      </c>
      <c r="B1411" s="17">
        <v>7807</v>
      </c>
    </row>
    <row r="1412" spans="1:2">
      <c r="A1412" s="7" t="s">
        <v>2973</v>
      </c>
      <c r="B1412" s="17">
        <v>7807</v>
      </c>
    </row>
    <row r="1413" spans="1:2">
      <c r="A1413" s="7" t="s">
        <v>2999</v>
      </c>
      <c r="B1413" s="17">
        <v>7807</v>
      </c>
    </row>
    <row r="1414" spans="1:2">
      <c r="A1414" s="7" t="s">
        <v>4486</v>
      </c>
      <c r="B1414" s="17">
        <v>87</v>
      </c>
    </row>
    <row r="1415" spans="1:2">
      <c r="A1415" s="7" t="s">
        <v>4594</v>
      </c>
      <c r="B1415" s="17">
        <v>305</v>
      </c>
    </row>
    <row r="1416" spans="1:2">
      <c r="A1416" s="7" t="s">
        <v>12406</v>
      </c>
      <c r="B1416" s="17">
        <v>297</v>
      </c>
    </row>
    <row r="1417" spans="1:2">
      <c r="A1417" s="7" t="s">
        <v>2241</v>
      </c>
      <c r="B1417" s="17">
        <v>3587</v>
      </c>
    </row>
    <row r="1418" spans="1:2">
      <c r="A1418" s="7" t="s">
        <v>2315</v>
      </c>
      <c r="B1418" s="17">
        <v>4702</v>
      </c>
    </row>
    <row r="1419" spans="1:2">
      <c r="A1419" s="7" t="s">
        <v>10935</v>
      </c>
      <c r="B1419" s="17">
        <v>942</v>
      </c>
    </row>
    <row r="1420" spans="1:2">
      <c r="A1420" s="7" t="s">
        <v>1739</v>
      </c>
      <c r="B1420" s="17">
        <v>407</v>
      </c>
    </row>
    <row r="1421" spans="1:2">
      <c r="A1421" s="7" t="s">
        <v>7414</v>
      </c>
      <c r="B1421" s="17">
        <v>434</v>
      </c>
    </row>
    <row r="1422" spans="1:2">
      <c r="A1422" s="7" t="s">
        <v>11359</v>
      </c>
      <c r="B1422" s="17">
        <v>97</v>
      </c>
    </row>
    <row r="1423" spans="1:2">
      <c r="A1423" s="7" t="s">
        <v>731</v>
      </c>
      <c r="B1423" s="17">
        <v>32</v>
      </c>
    </row>
    <row r="1424" spans="1:2">
      <c r="A1424" s="7" t="s">
        <v>4125</v>
      </c>
      <c r="B1424" s="17">
        <v>56098</v>
      </c>
    </row>
    <row r="1425" spans="1:2">
      <c r="A1425" s="7" t="s">
        <v>4224</v>
      </c>
      <c r="B1425" s="17">
        <v>758</v>
      </c>
    </row>
    <row r="1426" spans="1:2">
      <c r="A1426" s="7" t="s">
        <v>9938</v>
      </c>
      <c r="B1426" s="17">
        <v>185</v>
      </c>
    </row>
    <row r="1427" spans="1:2">
      <c r="A1427" s="7" t="s">
        <v>3007</v>
      </c>
      <c r="B1427" s="17">
        <v>134521</v>
      </c>
    </row>
    <row r="1428" spans="1:2">
      <c r="A1428" s="7" t="s">
        <v>7177</v>
      </c>
      <c r="B1428" s="17">
        <v>362</v>
      </c>
    </row>
    <row r="1429" spans="1:2">
      <c r="A1429" s="7" t="s">
        <v>3111</v>
      </c>
      <c r="B1429" s="17">
        <v>67259</v>
      </c>
    </row>
    <row r="1430" spans="1:2">
      <c r="A1430" s="7" t="s">
        <v>4188</v>
      </c>
      <c r="B1430" s="17">
        <v>67260</v>
      </c>
    </row>
    <row r="1431" spans="1:2">
      <c r="A1431" s="7" t="s">
        <v>12627</v>
      </c>
      <c r="B1431" s="17">
        <v>133</v>
      </c>
    </row>
    <row r="1432" spans="1:2">
      <c r="A1432" s="7" t="s">
        <v>3250</v>
      </c>
      <c r="B1432" s="17">
        <v>13937</v>
      </c>
    </row>
    <row r="1433" spans="1:2">
      <c r="A1433" s="7" t="s">
        <v>3201</v>
      </c>
      <c r="B1433" s="17">
        <v>13937</v>
      </c>
    </row>
    <row r="1434" spans="1:2">
      <c r="A1434" s="7" t="s">
        <v>3301</v>
      </c>
      <c r="B1434" s="17">
        <v>13937</v>
      </c>
    </row>
    <row r="1435" spans="1:2">
      <c r="A1435" s="7" t="s">
        <v>3230</v>
      </c>
      <c r="B1435" s="17">
        <v>13937</v>
      </c>
    </row>
    <row r="1436" spans="1:2">
      <c r="A1436" s="7" t="s">
        <v>2931</v>
      </c>
      <c r="B1436" s="17">
        <v>13937</v>
      </c>
    </row>
    <row r="1437" spans="1:2">
      <c r="A1437" s="7" t="s">
        <v>10774</v>
      </c>
      <c r="B1437" s="17">
        <v>13</v>
      </c>
    </row>
    <row r="1438" spans="1:2">
      <c r="A1438" s="7" t="s">
        <v>501</v>
      </c>
      <c r="B1438" s="17">
        <v>628</v>
      </c>
    </row>
    <row r="1439" spans="1:2">
      <c r="A1439" s="7" t="s">
        <v>7800</v>
      </c>
      <c r="B1439" s="17">
        <v>74</v>
      </c>
    </row>
    <row r="1440" spans="1:2">
      <c r="A1440" s="7" t="s">
        <v>9024</v>
      </c>
      <c r="B1440" s="17">
        <v>4</v>
      </c>
    </row>
    <row r="1441" spans="1:2">
      <c r="A1441" s="7" t="s">
        <v>4039</v>
      </c>
      <c r="B1441" s="17">
        <v>37</v>
      </c>
    </row>
    <row r="1442" spans="1:2">
      <c r="A1442" s="7" t="s">
        <v>12315</v>
      </c>
      <c r="B1442" s="17">
        <v>65</v>
      </c>
    </row>
    <row r="1443" spans="1:2">
      <c r="A1443" s="7" t="s">
        <v>8169</v>
      </c>
      <c r="B1443" s="17">
        <v>75</v>
      </c>
    </row>
    <row r="1444" spans="1:2">
      <c r="A1444" s="7" t="s">
        <v>7404</v>
      </c>
      <c r="B1444" s="17">
        <v>10443</v>
      </c>
    </row>
    <row r="1445" spans="1:2">
      <c r="A1445" s="7" t="s">
        <v>11431</v>
      </c>
      <c r="B1445" s="17">
        <v>37</v>
      </c>
    </row>
    <row r="1446" spans="1:2">
      <c r="A1446" s="7" t="s">
        <v>1081</v>
      </c>
      <c r="B1446" s="17">
        <v>37</v>
      </c>
    </row>
    <row r="1447" spans="1:2">
      <c r="A1447" s="7" t="s">
        <v>12516</v>
      </c>
      <c r="B1447" s="17">
        <v>287</v>
      </c>
    </row>
    <row r="1448" spans="1:2">
      <c r="A1448" s="7" t="s">
        <v>11239</v>
      </c>
      <c r="B1448" s="17">
        <v>124</v>
      </c>
    </row>
    <row r="1449" spans="1:2">
      <c r="A1449" s="7" t="s">
        <v>12858</v>
      </c>
      <c r="B1449" s="17">
        <v>39</v>
      </c>
    </row>
    <row r="1450" spans="1:2">
      <c r="A1450" s="7" t="s">
        <v>8901</v>
      </c>
      <c r="B1450" s="17">
        <v>900</v>
      </c>
    </row>
    <row r="1451" spans="1:2">
      <c r="A1451" s="7" t="s">
        <v>12588</v>
      </c>
      <c r="B1451" s="17">
        <v>156</v>
      </c>
    </row>
    <row r="1452" spans="1:2">
      <c r="A1452" s="7" t="s">
        <v>12205</v>
      </c>
      <c r="B1452" s="17">
        <v>4</v>
      </c>
    </row>
    <row r="1453" spans="1:2">
      <c r="A1453" s="7" t="s">
        <v>10606</v>
      </c>
      <c r="B1453" s="17">
        <v>54</v>
      </c>
    </row>
    <row r="1454" spans="1:2">
      <c r="A1454" s="7" t="s">
        <v>1838</v>
      </c>
      <c r="B1454" s="17">
        <v>27</v>
      </c>
    </row>
    <row r="1455" spans="1:2">
      <c r="A1455" s="7" t="s">
        <v>10575</v>
      </c>
      <c r="B1455" s="17">
        <v>1729</v>
      </c>
    </row>
    <row r="1456" spans="1:2">
      <c r="A1456" s="7" t="s">
        <v>11099</v>
      </c>
      <c r="B1456" s="17">
        <v>2300</v>
      </c>
    </row>
    <row r="1457" spans="1:2">
      <c r="A1457" s="7" t="s">
        <v>9719</v>
      </c>
      <c r="B1457" s="17">
        <v>12</v>
      </c>
    </row>
    <row r="1458" spans="1:2">
      <c r="A1458" s="7" t="s">
        <v>3115</v>
      </c>
      <c r="B1458" s="17">
        <v>284</v>
      </c>
    </row>
    <row r="1459" spans="1:2">
      <c r="A1459" s="7" t="s">
        <v>3060</v>
      </c>
      <c r="B1459" s="17">
        <v>284</v>
      </c>
    </row>
    <row r="1460" spans="1:2">
      <c r="A1460" s="7" t="s">
        <v>3918</v>
      </c>
      <c r="B1460" s="17">
        <v>284</v>
      </c>
    </row>
    <row r="1461" spans="1:2">
      <c r="A1461" s="7" t="s">
        <v>4506</v>
      </c>
      <c r="B1461" s="17">
        <v>38</v>
      </c>
    </row>
    <row r="1462" spans="1:2">
      <c r="A1462" s="7" t="s">
        <v>9917</v>
      </c>
      <c r="B1462" s="17">
        <v>11</v>
      </c>
    </row>
    <row r="1463" spans="1:2">
      <c r="A1463" s="7" t="s">
        <v>4214</v>
      </c>
      <c r="B1463" s="17">
        <v>240</v>
      </c>
    </row>
    <row r="1464" spans="1:2">
      <c r="A1464" s="7" t="s">
        <v>798</v>
      </c>
      <c r="B1464" s="17">
        <v>254</v>
      </c>
    </row>
    <row r="1465" spans="1:2">
      <c r="A1465" s="7" t="s">
        <v>11269</v>
      </c>
      <c r="B1465" s="17">
        <v>15</v>
      </c>
    </row>
    <row r="1466" spans="1:2">
      <c r="A1466" s="7" t="s">
        <v>9544</v>
      </c>
      <c r="B1466" s="17">
        <v>6</v>
      </c>
    </row>
    <row r="1467" spans="1:2">
      <c r="A1467" s="7" t="s">
        <v>10504</v>
      </c>
      <c r="B1467" s="17">
        <v>79</v>
      </c>
    </row>
    <row r="1468" spans="1:2">
      <c r="A1468" s="7" t="s">
        <v>2607</v>
      </c>
      <c r="B1468" s="17">
        <v>7</v>
      </c>
    </row>
    <row r="1469" spans="1:2">
      <c r="A1469" s="7" t="s">
        <v>11209</v>
      </c>
      <c r="B1469" s="17">
        <v>109</v>
      </c>
    </row>
    <row r="1470" spans="1:2">
      <c r="A1470" s="7" t="s">
        <v>12084</v>
      </c>
      <c r="B1470" s="17">
        <v>1306</v>
      </c>
    </row>
    <row r="1471" spans="1:2">
      <c r="A1471" s="7" t="s">
        <v>11790</v>
      </c>
      <c r="B1471" s="17">
        <v>4</v>
      </c>
    </row>
    <row r="1472" spans="1:2">
      <c r="A1472" s="7" t="s">
        <v>10454</v>
      </c>
      <c r="B1472" s="17">
        <v>53</v>
      </c>
    </row>
    <row r="1473" spans="1:2">
      <c r="A1473" s="7" t="s">
        <v>3871</v>
      </c>
      <c r="B1473" s="17">
        <v>154</v>
      </c>
    </row>
    <row r="1474" spans="1:2">
      <c r="A1474" s="7" t="s">
        <v>4307</v>
      </c>
      <c r="B1474" s="17">
        <v>154</v>
      </c>
    </row>
    <row r="1475" spans="1:2">
      <c r="A1475" s="7" t="s">
        <v>4761</v>
      </c>
      <c r="B1475" s="17">
        <v>768</v>
      </c>
    </row>
    <row r="1476" spans="1:2">
      <c r="A1476" s="7" t="s">
        <v>3461</v>
      </c>
      <c r="B1476" s="17">
        <v>73</v>
      </c>
    </row>
    <row r="1477" spans="1:2">
      <c r="A1477" s="7" t="s">
        <v>1535</v>
      </c>
      <c r="B1477" s="17">
        <v>5</v>
      </c>
    </row>
    <row r="1478" spans="1:2">
      <c r="A1478" s="7" t="s">
        <v>12235</v>
      </c>
      <c r="B1478" s="17">
        <v>2591</v>
      </c>
    </row>
    <row r="1479" spans="1:2">
      <c r="A1479" s="7" t="s">
        <v>12718</v>
      </c>
      <c r="B1479" s="17">
        <v>17</v>
      </c>
    </row>
    <row r="1480" spans="1:2">
      <c r="A1480" s="7" t="s">
        <v>9125</v>
      </c>
      <c r="B1480" s="17">
        <v>70</v>
      </c>
    </row>
    <row r="1481" spans="1:2">
      <c r="A1481" s="7" t="s">
        <v>10280</v>
      </c>
      <c r="B1481" s="17">
        <v>43</v>
      </c>
    </row>
    <row r="1482" spans="1:2">
      <c r="A1482" s="7" t="s">
        <v>11441</v>
      </c>
      <c r="B1482" s="17">
        <v>2</v>
      </c>
    </row>
    <row r="1483" spans="1:2">
      <c r="A1483" s="7" t="s">
        <v>10352</v>
      </c>
      <c r="B1483" s="17">
        <v>28</v>
      </c>
    </row>
    <row r="1484" spans="1:2">
      <c r="A1484" s="7" t="s">
        <v>2846</v>
      </c>
      <c r="B1484" s="17">
        <v>0</v>
      </c>
    </row>
    <row r="1485" spans="1:2">
      <c r="A1485" s="7" t="s">
        <v>9789</v>
      </c>
      <c r="B1485" s="17">
        <v>53803</v>
      </c>
    </row>
    <row r="1486" spans="1:2">
      <c r="A1486" s="9" t="s">
        <v>13074</v>
      </c>
      <c r="B1486" s="17">
        <v>26766377</v>
      </c>
    </row>
  </sheetData>
  <pageMargins left="0.7" right="0.7" top="0.75" bottom="0.75" header="0.3" footer="0.3"/>
  <pageSetup orientation="portrait" r:id="rId2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A34DC-135C-4DEB-8E82-F0E22CE8E075}">
  <dimension ref="A1"/>
  <sheetViews>
    <sheetView showGridLines="0" tabSelected="1" zoomScale="70" zoomScaleNormal="70" workbookViewId="0">
      <selection activeCell="G38" sqref="G38"/>
    </sheetView>
  </sheetViews>
  <sheetFormatPr defaultRowHeight="15"/>
  <cols>
    <col min="1" max="16384" width="8.88671875" style="1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76580-A658-48DA-9DC4-D3C81706ADB5}">
  <dimension ref="A1"/>
  <sheetViews>
    <sheetView workbookViewId="0">
      <selection activeCell="B6" sqref="B6"/>
    </sheetView>
  </sheetViews>
  <sheetFormatPr defaultRowHeight="1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W1048576"/>
  <sheetViews>
    <sheetView topLeftCell="D1" workbookViewId="0">
      <selection activeCell="L3" sqref="L3"/>
    </sheetView>
  </sheetViews>
  <sheetFormatPr defaultColWidth="11.5546875" defaultRowHeight="15" zeroHeight="1"/>
  <cols>
    <col min="1" max="1" width="11.6640625" customWidth="1"/>
    <col min="2" max="2" width="12.77734375" customWidth="1"/>
    <col min="3" max="3" width="12.77734375" style="8" customWidth="1"/>
    <col min="4" max="4" width="14.88671875" customWidth="1"/>
    <col min="5" max="5" width="11.5546875" style="8"/>
    <col min="6" max="6" width="17.44140625" style="2" customWidth="1"/>
    <col min="7" max="7" width="13" style="8" customWidth="1"/>
    <col min="8" max="8" width="13.33203125" bestFit="1" customWidth="1"/>
    <col min="9" max="9" width="13.33203125" customWidth="1"/>
    <col min="10" max="12" width="15.21875" style="4" customWidth="1"/>
    <col min="13" max="13" width="11.5546875" style="12"/>
    <col min="14" max="15" width="15" style="4" customWidth="1"/>
    <col min="17" max="17" width="12.109375" customWidth="1"/>
    <col min="19" max="19" width="12.6640625" customWidth="1"/>
    <col min="20" max="20" width="16.109375" customWidth="1"/>
    <col min="22" max="22" width="180.21875" bestFit="1" customWidth="1"/>
  </cols>
  <sheetData>
    <row r="1" spans="1:23">
      <c r="A1" t="s">
        <v>0</v>
      </c>
      <c r="B1" t="s">
        <v>13059</v>
      </c>
      <c r="C1" t="s">
        <v>13085</v>
      </c>
      <c r="D1" t="s">
        <v>13060</v>
      </c>
      <c r="E1" t="s">
        <v>13075</v>
      </c>
      <c r="F1" t="s">
        <v>13061</v>
      </c>
      <c r="G1" s="8" t="s">
        <v>13062</v>
      </c>
      <c r="H1" t="s">
        <v>14336</v>
      </c>
      <c r="I1" t="s">
        <v>14347</v>
      </c>
      <c r="J1" s="4" t="s">
        <v>13065</v>
      </c>
      <c r="K1" t="s">
        <v>14345</v>
      </c>
      <c r="L1" t="s">
        <v>14363</v>
      </c>
      <c r="M1" s="12" t="s">
        <v>13063</v>
      </c>
      <c r="N1" t="s">
        <v>13064</v>
      </c>
      <c r="O1" t="s">
        <v>14358</v>
      </c>
      <c r="P1" t="s">
        <v>13066</v>
      </c>
      <c r="Q1" t="s">
        <v>13067</v>
      </c>
      <c r="R1" t="s">
        <v>13068</v>
      </c>
      <c r="S1" t="s">
        <v>13069</v>
      </c>
      <c r="T1" t="s">
        <v>13070</v>
      </c>
      <c r="U1" t="s">
        <v>13071</v>
      </c>
      <c r="V1" t="s">
        <v>13072</v>
      </c>
      <c r="W1" t="s">
        <v>13073</v>
      </c>
    </row>
    <row r="2" spans="1:23">
      <c r="A2" t="s">
        <v>1</v>
      </c>
      <c r="B2" t="s">
        <v>2</v>
      </c>
      <c r="C2" t="s">
        <v>13093</v>
      </c>
      <c r="D2" t="s">
        <v>3</v>
      </c>
      <c r="E2" t="str">
        <f t="shared" ref="E2:E65" si="0">LEFT(D2, FIND("|", D2 &amp; "|") - 1)</f>
        <v>Computers&amp;Accessories</v>
      </c>
      <c r="F2">
        <v>399</v>
      </c>
      <c r="G2" s="8">
        <v>1099</v>
      </c>
      <c r="H2">
        <v>1099</v>
      </c>
      <c r="I2" t="s">
        <v>14348</v>
      </c>
      <c r="J2" s="4">
        <v>24269</v>
      </c>
      <c r="K2" s="4">
        <v>26671631</v>
      </c>
      <c r="L2" s="4" t="str">
        <f t="shared" ref="L2:L65" si="1">IF(K2&gt;=1000000000, TEXT(K2/1000000000,"0.00") &amp; "B",
 IF(K2&gt;=1000000, TEXT(K2/1000000,"0.00") &amp; "M",
 IF(K2&gt;=1000, TEXT(K2/1000,"0.00") &amp; "K",
 TEXT(K2,"0.00"))))</f>
        <v>26.67M</v>
      </c>
      <c r="M2" s="12">
        <v>0.64</v>
      </c>
      <c r="N2">
        <v>4.2</v>
      </c>
      <c r="O2" s="15">
        <f>Table1[[#This Row],[Rating_count]]*Table1[[#This Row],[Rating]]</f>
        <v>101929.8</v>
      </c>
      <c r="P2" t="s">
        <v>4</v>
      </c>
      <c r="Q2" t="s">
        <v>5</v>
      </c>
      <c r="R2" t="s">
        <v>6</v>
      </c>
      <c r="S2" t="s">
        <v>7</v>
      </c>
      <c r="T2" t="s">
        <v>8</v>
      </c>
      <c r="U2" t="s">
        <v>9</v>
      </c>
      <c r="V2" t="s">
        <v>10</v>
      </c>
      <c r="W2" t="s">
        <v>11</v>
      </c>
    </row>
    <row r="3" spans="1:23">
      <c r="A3" t="s">
        <v>12</v>
      </c>
      <c r="B3" t="s">
        <v>13</v>
      </c>
      <c r="C3" t="s">
        <v>13094</v>
      </c>
      <c r="D3" t="s">
        <v>3</v>
      </c>
      <c r="E3" t="str">
        <f t="shared" si="0"/>
        <v>Computers&amp;Accessories</v>
      </c>
      <c r="F3">
        <v>199</v>
      </c>
      <c r="G3" s="8">
        <v>349</v>
      </c>
      <c r="H3">
        <v>349</v>
      </c>
      <c r="I3" t="s">
        <v>14349</v>
      </c>
      <c r="J3" s="4">
        <v>43994</v>
      </c>
      <c r="K3" s="4">
        <v>15353906</v>
      </c>
      <c r="L3" s="4" t="str">
        <f t="shared" si="1"/>
        <v>15.35M</v>
      </c>
      <c r="M3" s="12">
        <v>0.43</v>
      </c>
      <c r="N3">
        <v>4</v>
      </c>
      <c r="O3" s="15">
        <f>Table1[[#This Row],[Rating_count]]*Table1[[#This Row],[Rating]]</f>
        <v>175976</v>
      </c>
      <c r="P3" t="s">
        <v>14</v>
      </c>
      <c r="Q3" t="s">
        <v>15</v>
      </c>
      <c r="R3" t="s">
        <v>16</v>
      </c>
      <c r="S3" t="s">
        <v>17</v>
      </c>
      <c r="T3" t="s">
        <v>18</v>
      </c>
      <c r="U3" t="s">
        <v>19</v>
      </c>
      <c r="V3" t="s">
        <v>20</v>
      </c>
      <c r="W3" t="s">
        <v>21</v>
      </c>
    </row>
    <row r="4" spans="1:23">
      <c r="A4" t="s">
        <v>22</v>
      </c>
      <c r="B4" t="s">
        <v>23</v>
      </c>
      <c r="C4" t="s">
        <v>13095</v>
      </c>
      <c r="D4" t="s">
        <v>3</v>
      </c>
      <c r="E4" t="str">
        <f t="shared" si="0"/>
        <v>Computers&amp;Accessories</v>
      </c>
      <c r="F4">
        <v>199</v>
      </c>
      <c r="G4" s="8">
        <v>1899</v>
      </c>
      <c r="H4">
        <v>1899</v>
      </c>
      <c r="I4" t="s">
        <v>14348</v>
      </c>
      <c r="J4" s="4">
        <v>7928</v>
      </c>
      <c r="K4" s="4">
        <v>15055272</v>
      </c>
      <c r="L4" s="4" t="str">
        <f t="shared" si="1"/>
        <v>15.06M</v>
      </c>
      <c r="M4" s="12">
        <v>0.9</v>
      </c>
      <c r="N4">
        <v>3.9</v>
      </c>
      <c r="O4" s="15">
        <f>Table1[[#This Row],[Rating_count]]*Table1[[#This Row],[Rating]]</f>
        <v>30919.200000000001</v>
      </c>
      <c r="P4" t="s">
        <v>24</v>
      </c>
      <c r="Q4" t="s">
        <v>25</v>
      </c>
      <c r="R4" t="s">
        <v>26</v>
      </c>
      <c r="S4" t="s">
        <v>27</v>
      </c>
      <c r="T4" t="s">
        <v>28</v>
      </c>
      <c r="U4" t="s">
        <v>29</v>
      </c>
      <c r="V4" t="s">
        <v>30</v>
      </c>
      <c r="W4" t="s">
        <v>31</v>
      </c>
    </row>
    <row r="5" spans="1:23">
      <c r="A5" t="s">
        <v>32</v>
      </c>
      <c r="B5" t="s">
        <v>33</v>
      </c>
      <c r="C5" t="s">
        <v>13096</v>
      </c>
      <c r="D5" t="s">
        <v>3</v>
      </c>
      <c r="E5" t="str">
        <f t="shared" si="0"/>
        <v>Computers&amp;Accessories</v>
      </c>
      <c r="F5">
        <v>329</v>
      </c>
      <c r="G5" s="8">
        <v>699</v>
      </c>
      <c r="H5">
        <v>699</v>
      </c>
      <c r="I5" t="s">
        <v>14348</v>
      </c>
      <c r="J5" s="4">
        <v>94363</v>
      </c>
      <c r="K5" s="4">
        <v>65959737</v>
      </c>
      <c r="L5" s="4" t="str">
        <f t="shared" si="1"/>
        <v>65.96M</v>
      </c>
      <c r="M5" s="12">
        <v>0.53</v>
      </c>
      <c r="N5">
        <v>4.2</v>
      </c>
      <c r="O5" s="15">
        <f>Table1[[#This Row],[Rating_count]]*Table1[[#This Row],[Rating]]</f>
        <v>396324.60000000003</v>
      </c>
      <c r="P5" t="s">
        <v>34</v>
      </c>
      <c r="Q5" t="s">
        <v>35</v>
      </c>
      <c r="R5" t="s">
        <v>36</v>
      </c>
      <c r="S5" t="s">
        <v>37</v>
      </c>
      <c r="T5" t="s">
        <v>38</v>
      </c>
      <c r="U5" t="s">
        <v>39</v>
      </c>
      <c r="V5" t="s">
        <v>40</v>
      </c>
      <c r="W5" t="s">
        <v>41</v>
      </c>
    </row>
    <row r="6" spans="1:23">
      <c r="A6" t="s">
        <v>42</v>
      </c>
      <c r="B6" t="s">
        <v>43</v>
      </c>
      <c r="C6" t="s">
        <v>13097</v>
      </c>
      <c r="D6" t="s">
        <v>3</v>
      </c>
      <c r="E6" t="str">
        <f t="shared" si="0"/>
        <v>Computers&amp;Accessories</v>
      </c>
      <c r="F6">
        <v>154</v>
      </c>
      <c r="G6" s="8">
        <v>399</v>
      </c>
      <c r="H6">
        <v>399</v>
      </c>
      <c r="I6" t="s">
        <v>14349</v>
      </c>
      <c r="J6" s="4">
        <v>16905</v>
      </c>
      <c r="K6" s="4">
        <v>6745095</v>
      </c>
      <c r="L6" s="4" t="str">
        <f t="shared" si="1"/>
        <v>6.75M</v>
      </c>
      <c r="M6" s="12">
        <v>0.61</v>
      </c>
      <c r="N6">
        <v>4.2</v>
      </c>
      <c r="O6" s="15">
        <f>Table1[[#This Row],[Rating_count]]*Table1[[#This Row],[Rating]]</f>
        <v>71001</v>
      </c>
      <c r="P6" t="s">
        <v>44</v>
      </c>
      <c r="Q6" t="s">
        <v>45</v>
      </c>
      <c r="R6" t="s">
        <v>46</v>
      </c>
      <c r="S6" t="s">
        <v>47</v>
      </c>
      <c r="T6" t="s">
        <v>48</v>
      </c>
      <c r="U6" t="s">
        <v>13007</v>
      </c>
      <c r="V6" t="s">
        <v>49</v>
      </c>
      <c r="W6" t="s">
        <v>50</v>
      </c>
    </row>
    <row r="7" spans="1:23">
      <c r="A7" t="s">
        <v>51</v>
      </c>
      <c r="B7" t="s">
        <v>52</v>
      </c>
      <c r="C7" t="s">
        <v>13098</v>
      </c>
      <c r="D7" t="s">
        <v>3</v>
      </c>
      <c r="E7" t="str">
        <f t="shared" si="0"/>
        <v>Computers&amp;Accessories</v>
      </c>
      <c r="F7">
        <v>149</v>
      </c>
      <c r="G7" s="8">
        <v>1000</v>
      </c>
      <c r="H7">
        <v>1000</v>
      </c>
      <c r="I7" t="s">
        <v>14348</v>
      </c>
      <c r="J7" s="4">
        <v>24871</v>
      </c>
      <c r="K7" s="4">
        <v>24871000</v>
      </c>
      <c r="L7" s="4" t="str">
        <f t="shared" si="1"/>
        <v>24.87M</v>
      </c>
      <c r="M7" s="12">
        <v>0.85</v>
      </c>
      <c r="N7">
        <v>3.9</v>
      </c>
      <c r="O7" s="15">
        <f>Table1[[#This Row],[Rating_count]]*Table1[[#This Row],[Rating]]</f>
        <v>96996.9</v>
      </c>
      <c r="P7" t="s">
        <v>53</v>
      </c>
      <c r="Q7" t="s">
        <v>54</v>
      </c>
      <c r="R7" t="s">
        <v>55</v>
      </c>
      <c r="S7" t="s">
        <v>56</v>
      </c>
      <c r="T7" t="s">
        <v>57</v>
      </c>
      <c r="U7" t="s">
        <v>58</v>
      </c>
      <c r="V7" t="s">
        <v>59</v>
      </c>
      <c r="W7" t="s">
        <v>60</v>
      </c>
    </row>
    <row r="8" spans="1:23">
      <c r="A8" t="s">
        <v>61</v>
      </c>
      <c r="B8" t="s">
        <v>62</v>
      </c>
      <c r="C8" t="s">
        <v>13099</v>
      </c>
      <c r="D8" t="s">
        <v>3</v>
      </c>
      <c r="E8" t="str">
        <f t="shared" si="0"/>
        <v>Computers&amp;Accessories</v>
      </c>
      <c r="F8">
        <v>176.63</v>
      </c>
      <c r="G8" s="8">
        <v>499</v>
      </c>
      <c r="H8">
        <v>499</v>
      </c>
      <c r="I8" t="s">
        <v>14349</v>
      </c>
      <c r="J8" s="4">
        <v>15188</v>
      </c>
      <c r="K8" s="4">
        <v>7578812</v>
      </c>
      <c r="L8" s="4" t="str">
        <f t="shared" si="1"/>
        <v>7.58M</v>
      </c>
      <c r="M8" s="12">
        <v>0.65</v>
      </c>
      <c r="N8">
        <v>4.0999999999999996</v>
      </c>
      <c r="O8" s="15">
        <f>Table1[[#This Row],[Rating_count]]*Table1[[#This Row],[Rating]]</f>
        <v>62270.799999999996</v>
      </c>
      <c r="P8" t="s">
        <v>63</v>
      </c>
      <c r="Q8" t="s">
        <v>64</v>
      </c>
      <c r="R8" t="s">
        <v>65</v>
      </c>
      <c r="S8" t="s">
        <v>66</v>
      </c>
      <c r="T8" t="s">
        <v>67</v>
      </c>
      <c r="U8" t="s">
        <v>68</v>
      </c>
      <c r="V8" t="s">
        <v>69</v>
      </c>
      <c r="W8" t="s">
        <v>70</v>
      </c>
    </row>
    <row r="9" spans="1:23">
      <c r="A9" t="s">
        <v>71</v>
      </c>
      <c r="B9" t="s">
        <v>72</v>
      </c>
      <c r="C9" t="s">
        <v>13100</v>
      </c>
      <c r="D9" t="s">
        <v>3</v>
      </c>
      <c r="E9" t="str">
        <f t="shared" si="0"/>
        <v>Computers&amp;Accessories</v>
      </c>
      <c r="F9">
        <v>229</v>
      </c>
      <c r="G9" s="8">
        <v>299</v>
      </c>
      <c r="H9">
        <v>299</v>
      </c>
      <c r="I9" t="s">
        <v>14349</v>
      </c>
      <c r="J9" s="4">
        <v>30411</v>
      </c>
      <c r="K9" s="4">
        <v>9092889</v>
      </c>
      <c r="L9" s="4" t="str">
        <f t="shared" si="1"/>
        <v>9.09M</v>
      </c>
      <c r="M9" s="12">
        <v>0.23</v>
      </c>
      <c r="N9">
        <v>4.3</v>
      </c>
      <c r="O9" s="15">
        <f>Table1[[#This Row],[Rating_count]]*Table1[[#This Row],[Rating]]</f>
        <v>130767.29999999999</v>
      </c>
      <c r="P9" t="s">
        <v>73</v>
      </c>
      <c r="Q9" t="s">
        <v>74</v>
      </c>
      <c r="R9" t="s">
        <v>75</v>
      </c>
      <c r="S9" t="s">
        <v>76</v>
      </c>
      <c r="T9" t="s">
        <v>77</v>
      </c>
      <c r="U9" t="s">
        <v>78</v>
      </c>
      <c r="V9" t="s">
        <v>79</v>
      </c>
      <c r="W9" t="s">
        <v>80</v>
      </c>
    </row>
    <row r="10" spans="1:23">
      <c r="A10" t="s">
        <v>81</v>
      </c>
      <c r="B10" t="s">
        <v>82</v>
      </c>
      <c r="C10" t="s">
        <v>13101</v>
      </c>
      <c r="D10" t="s">
        <v>83</v>
      </c>
      <c r="E10" t="str">
        <f t="shared" si="0"/>
        <v>Computers&amp;Accessories</v>
      </c>
      <c r="F10">
        <v>499</v>
      </c>
      <c r="G10" s="8">
        <v>999</v>
      </c>
      <c r="H10">
        <v>999</v>
      </c>
      <c r="I10" t="s">
        <v>14348</v>
      </c>
      <c r="J10" s="4">
        <v>179691</v>
      </c>
      <c r="K10" s="4">
        <v>179511309</v>
      </c>
      <c r="L10" s="4" t="str">
        <f t="shared" si="1"/>
        <v>179.51M</v>
      </c>
      <c r="M10" s="12">
        <v>0.5</v>
      </c>
      <c r="N10">
        <v>4.2</v>
      </c>
      <c r="O10" s="15">
        <f>Table1[[#This Row],[Rating_count]]*Table1[[#This Row],[Rating]]</f>
        <v>754702.20000000007</v>
      </c>
      <c r="P10" t="s">
        <v>84</v>
      </c>
      <c r="Q10" t="s">
        <v>85</v>
      </c>
      <c r="R10" t="s">
        <v>86</v>
      </c>
      <c r="S10" t="s">
        <v>87</v>
      </c>
      <c r="T10" t="s">
        <v>88</v>
      </c>
      <c r="U10" t="s">
        <v>89</v>
      </c>
      <c r="V10" t="s">
        <v>90</v>
      </c>
      <c r="W10" t="s">
        <v>91</v>
      </c>
    </row>
    <row r="11" spans="1:23">
      <c r="A11" t="s">
        <v>92</v>
      </c>
      <c r="B11" t="s">
        <v>93</v>
      </c>
      <c r="C11" t="s">
        <v>13094</v>
      </c>
      <c r="D11" t="s">
        <v>3</v>
      </c>
      <c r="E11" t="str">
        <f t="shared" si="0"/>
        <v>Computers&amp;Accessories</v>
      </c>
      <c r="F11">
        <v>199</v>
      </c>
      <c r="G11" s="8">
        <v>299</v>
      </c>
      <c r="H11">
        <v>299</v>
      </c>
      <c r="I11" t="s">
        <v>14349</v>
      </c>
      <c r="J11" s="4">
        <v>43994</v>
      </c>
      <c r="K11" s="4">
        <v>13154206</v>
      </c>
      <c r="L11" s="4" t="str">
        <f t="shared" si="1"/>
        <v>13.15M</v>
      </c>
      <c r="M11" s="12">
        <v>0.33</v>
      </c>
      <c r="N11">
        <v>4</v>
      </c>
      <c r="O11" s="15">
        <f>Table1[[#This Row],[Rating_count]]*Table1[[#This Row],[Rating]]</f>
        <v>175976</v>
      </c>
      <c r="P11" t="s">
        <v>94</v>
      </c>
      <c r="Q11" t="s">
        <v>15</v>
      </c>
      <c r="R11" t="s">
        <v>16</v>
      </c>
      <c r="S11" t="s">
        <v>17</v>
      </c>
      <c r="T11" t="s">
        <v>18</v>
      </c>
      <c r="U11" t="s">
        <v>19</v>
      </c>
      <c r="V11" t="s">
        <v>95</v>
      </c>
      <c r="W11" t="s">
        <v>96</v>
      </c>
    </row>
    <row r="12" spans="1:23">
      <c r="A12" t="s">
        <v>97</v>
      </c>
      <c r="B12" t="s">
        <v>98</v>
      </c>
      <c r="C12" t="s">
        <v>13102</v>
      </c>
      <c r="D12" t="s">
        <v>3</v>
      </c>
      <c r="E12" t="str">
        <f t="shared" si="0"/>
        <v>Computers&amp;Accessories</v>
      </c>
      <c r="F12">
        <v>154</v>
      </c>
      <c r="G12" s="8">
        <v>339</v>
      </c>
      <c r="H12">
        <v>339</v>
      </c>
      <c r="I12" t="s">
        <v>14349</v>
      </c>
      <c r="J12" s="4">
        <v>13391</v>
      </c>
      <c r="K12" s="4">
        <v>4539549</v>
      </c>
      <c r="L12" s="4" t="str">
        <f t="shared" si="1"/>
        <v>4.54M</v>
      </c>
      <c r="M12" s="12">
        <v>0.55000000000000004</v>
      </c>
      <c r="N12">
        <v>4.3</v>
      </c>
      <c r="O12" s="15">
        <f>Table1[[#This Row],[Rating_count]]*Table1[[#This Row],[Rating]]</f>
        <v>57581.299999999996</v>
      </c>
      <c r="P12" t="s">
        <v>99</v>
      </c>
      <c r="Q12" t="s">
        <v>100</v>
      </c>
      <c r="R12" t="s">
        <v>101</v>
      </c>
      <c r="S12" t="s">
        <v>102</v>
      </c>
      <c r="T12" t="s">
        <v>103</v>
      </c>
      <c r="U12" t="s">
        <v>104</v>
      </c>
      <c r="V12" t="s">
        <v>105</v>
      </c>
      <c r="W12" t="s">
        <v>106</v>
      </c>
    </row>
    <row r="13" spans="1:23">
      <c r="A13" t="s">
        <v>107</v>
      </c>
      <c r="B13" t="s">
        <v>108</v>
      </c>
      <c r="C13" t="s">
        <v>13103</v>
      </c>
      <c r="D13" t="s">
        <v>3</v>
      </c>
      <c r="E13" t="str">
        <f t="shared" si="0"/>
        <v>Computers&amp;Accessories</v>
      </c>
      <c r="F13">
        <v>299</v>
      </c>
      <c r="G13" s="8">
        <v>799</v>
      </c>
      <c r="H13">
        <v>799</v>
      </c>
      <c r="I13" t="s">
        <v>14348</v>
      </c>
      <c r="J13" s="4">
        <v>94363</v>
      </c>
      <c r="K13" s="4">
        <v>75396037</v>
      </c>
      <c r="L13" s="4" t="str">
        <f t="shared" si="1"/>
        <v>75.40M</v>
      </c>
      <c r="M13" s="12">
        <v>0.63</v>
      </c>
      <c r="N13">
        <v>4.2</v>
      </c>
      <c r="O13" s="15">
        <f>Table1[[#This Row],[Rating_count]]*Table1[[#This Row],[Rating]]</f>
        <v>396324.60000000003</v>
      </c>
      <c r="P13" t="s">
        <v>109</v>
      </c>
      <c r="Q13" t="s">
        <v>35</v>
      </c>
      <c r="R13" t="s">
        <v>36</v>
      </c>
      <c r="S13" t="s">
        <v>37</v>
      </c>
      <c r="T13" t="s">
        <v>38</v>
      </c>
      <c r="U13" t="s">
        <v>39</v>
      </c>
      <c r="V13" t="s">
        <v>110</v>
      </c>
      <c r="W13" t="s">
        <v>111</v>
      </c>
    </row>
    <row r="14" spans="1:23">
      <c r="A14" t="s">
        <v>112</v>
      </c>
      <c r="B14" t="s">
        <v>113</v>
      </c>
      <c r="C14" t="s">
        <v>13104</v>
      </c>
      <c r="D14" t="s">
        <v>114</v>
      </c>
      <c r="E14" t="str">
        <f t="shared" si="0"/>
        <v>Electronics</v>
      </c>
      <c r="F14">
        <v>219</v>
      </c>
      <c r="G14" s="8">
        <v>700</v>
      </c>
      <c r="H14">
        <v>700</v>
      </c>
      <c r="I14" t="s">
        <v>14348</v>
      </c>
      <c r="J14" s="4">
        <v>426973</v>
      </c>
      <c r="K14" s="4">
        <v>298881100</v>
      </c>
      <c r="L14" s="4" t="str">
        <f t="shared" si="1"/>
        <v>298.88M</v>
      </c>
      <c r="M14" s="12">
        <v>0.69</v>
      </c>
      <c r="N14">
        <v>4.4000000000000004</v>
      </c>
      <c r="O14" s="15">
        <f>Table1[[#This Row],[Rating_count]]*Table1[[#This Row],[Rating]]</f>
        <v>1878681.2000000002</v>
      </c>
      <c r="P14" t="s">
        <v>115</v>
      </c>
      <c r="Q14" t="s">
        <v>116</v>
      </c>
      <c r="R14" t="s">
        <v>117</v>
      </c>
      <c r="S14" t="s">
        <v>118</v>
      </c>
      <c r="T14" t="s">
        <v>119</v>
      </c>
      <c r="U14" t="s">
        <v>120</v>
      </c>
      <c r="V14" t="s">
        <v>121</v>
      </c>
      <c r="W14" t="s">
        <v>122</v>
      </c>
    </row>
    <row r="15" spans="1:23">
      <c r="A15" t="s">
        <v>123</v>
      </c>
      <c r="B15" t="s">
        <v>124</v>
      </c>
      <c r="C15" t="s">
        <v>13105</v>
      </c>
      <c r="D15" t="s">
        <v>3</v>
      </c>
      <c r="E15" t="str">
        <f t="shared" si="0"/>
        <v>Computers&amp;Accessories</v>
      </c>
      <c r="F15">
        <v>350</v>
      </c>
      <c r="G15" s="8">
        <v>899</v>
      </c>
      <c r="H15">
        <v>899</v>
      </c>
      <c r="I15" t="s">
        <v>14348</v>
      </c>
      <c r="J15" s="4">
        <v>2262</v>
      </c>
      <c r="K15" s="4">
        <v>2033538</v>
      </c>
      <c r="L15" s="4" t="str">
        <f t="shared" si="1"/>
        <v>2.03M</v>
      </c>
      <c r="M15" s="12">
        <v>0.61</v>
      </c>
      <c r="N15">
        <v>4.2</v>
      </c>
      <c r="O15" s="15">
        <f>Table1[[#This Row],[Rating_count]]*Table1[[#This Row],[Rating]]</f>
        <v>9500.4</v>
      </c>
      <c r="P15" t="s">
        <v>125</v>
      </c>
      <c r="Q15" t="s">
        <v>126</v>
      </c>
      <c r="R15" t="s">
        <v>127</v>
      </c>
      <c r="S15" t="s">
        <v>128</v>
      </c>
      <c r="T15" t="s">
        <v>129</v>
      </c>
      <c r="U15" t="s">
        <v>130</v>
      </c>
      <c r="V15" t="s">
        <v>131</v>
      </c>
      <c r="W15" t="s">
        <v>132</v>
      </c>
    </row>
    <row r="16" spans="1:23">
      <c r="A16" t="s">
        <v>133</v>
      </c>
      <c r="B16" t="s">
        <v>134</v>
      </c>
      <c r="C16" t="s">
        <v>13106</v>
      </c>
      <c r="D16" t="s">
        <v>3</v>
      </c>
      <c r="E16" t="str">
        <f t="shared" si="0"/>
        <v>Computers&amp;Accessories</v>
      </c>
      <c r="F16">
        <v>159</v>
      </c>
      <c r="G16" s="8">
        <v>399</v>
      </c>
      <c r="H16">
        <v>399</v>
      </c>
      <c r="I16" t="s">
        <v>14349</v>
      </c>
      <c r="J16" s="4">
        <v>4768</v>
      </c>
      <c r="K16" s="4">
        <v>1902432</v>
      </c>
      <c r="L16" s="4" t="str">
        <f t="shared" si="1"/>
        <v>1.90M</v>
      </c>
      <c r="M16" s="12">
        <v>0.6</v>
      </c>
      <c r="N16">
        <v>4.0999999999999996</v>
      </c>
      <c r="O16" s="15">
        <f>Table1[[#This Row],[Rating_count]]*Table1[[#This Row],[Rating]]</f>
        <v>19548.8</v>
      </c>
      <c r="P16" t="s">
        <v>44</v>
      </c>
      <c r="Q16" t="s">
        <v>135</v>
      </c>
      <c r="R16" t="s">
        <v>136</v>
      </c>
      <c r="S16" t="s">
        <v>137</v>
      </c>
      <c r="T16" t="s">
        <v>138</v>
      </c>
      <c r="U16" t="s">
        <v>139</v>
      </c>
      <c r="V16" t="s">
        <v>140</v>
      </c>
      <c r="W16" t="s">
        <v>141</v>
      </c>
    </row>
    <row r="17" spans="1:23">
      <c r="A17" t="s">
        <v>142</v>
      </c>
      <c r="B17" t="s">
        <v>143</v>
      </c>
      <c r="C17" t="s">
        <v>13107</v>
      </c>
      <c r="D17" t="s">
        <v>3</v>
      </c>
      <c r="E17" t="str">
        <f t="shared" si="0"/>
        <v>Computers&amp;Accessories</v>
      </c>
      <c r="F17">
        <v>349</v>
      </c>
      <c r="G17" s="8">
        <v>399</v>
      </c>
      <c r="H17">
        <v>399</v>
      </c>
      <c r="I17" t="s">
        <v>14349</v>
      </c>
      <c r="J17" s="4">
        <v>18757</v>
      </c>
      <c r="K17" s="4">
        <v>7484043</v>
      </c>
      <c r="L17" s="4" t="str">
        <f t="shared" si="1"/>
        <v>7.48M</v>
      </c>
      <c r="M17" s="12">
        <v>0.13</v>
      </c>
      <c r="N17">
        <v>4.4000000000000004</v>
      </c>
      <c r="O17" s="15">
        <f>Table1[[#This Row],[Rating_count]]*Table1[[#This Row],[Rating]]</f>
        <v>82530.8</v>
      </c>
      <c r="P17" t="s">
        <v>144</v>
      </c>
      <c r="Q17" t="s">
        <v>145</v>
      </c>
      <c r="R17" t="s">
        <v>146</v>
      </c>
      <c r="S17" t="s">
        <v>147</v>
      </c>
      <c r="T17" t="s">
        <v>148</v>
      </c>
      <c r="U17" t="s">
        <v>149</v>
      </c>
      <c r="V17" t="s">
        <v>150</v>
      </c>
      <c r="W17" t="s">
        <v>151</v>
      </c>
    </row>
    <row r="18" spans="1:23">
      <c r="A18" t="s">
        <v>152</v>
      </c>
      <c r="B18" t="s">
        <v>153</v>
      </c>
      <c r="C18" t="s">
        <v>13108</v>
      </c>
      <c r="D18" t="s">
        <v>154</v>
      </c>
      <c r="E18" t="str">
        <f t="shared" si="0"/>
        <v>Electronics</v>
      </c>
      <c r="F18" s="2">
        <v>13999</v>
      </c>
      <c r="G18" s="8">
        <v>24999</v>
      </c>
      <c r="H18">
        <v>24999</v>
      </c>
      <c r="I18" t="s">
        <v>14348</v>
      </c>
      <c r="J18" s="4">
        <v>32840</v>
      </c>
      <c r="K18" s="4">
        <v>820967160</v>
      </c>
      <c r="L18" s="4" t="str">
        <f t="shared" si="1"/>
        <v>820.97M</v>
      </c>
      <c r="M18" s="12">
        <v>0.44</v>
      </c>
      <c r="N18">
        <v>4.2</v>
      </c>
      <c r="O18" s="15">
        <f>Table1[[#This Row],[Rating_count]]*Table1[[#This Row],[Rating]]</f>
        <v>137928</v>
      </c>
      <c r="P18" t="s">
        <v>155</v>
      </c>
      <c r="Q18" t="s">
        <v>156</v>
      </c>
      <c r="R18" t="s">
        <v>157</v>
      </c>
      <c r="S18" t="s">
        <v>158</v>
      </c>
      <c r="T18" t="s">
        <v>159</v>
      </c>
      <c r="U18" t="s">
        <v>160</v>
      </c>
      <c r="V18" t="s">
        <v>161</v>
      </c>
      <c r="W18" t="s">
        <v>162</v>
      </c>
    </row>
    <row r="19" spans="1:23">
      <c r="A19" t="s">
        <v>163</v>
      </c>
      <c r="B19" t="s">
        <v>164</v>
      </c>
      <c r="C19" t="s">
        <v>13094</v>
      </c>
      <c r="D19" t="s">
        <v>3</v>
      </c>
      <c r="E19" t="str">
        <f t="shared" si="0"/>
        <v>Computers&amp;Accessories</v>
      </c>
      <c r="F19">
        <v>249</v>
      </c>
      <c r="G19" s="8">
        <v>399</v>
      </c>
      <c r="H19">
        <v>399</v>
      </c>
      <c r="I19" t="s">
        <v>14349</v>
      </c>
      <c r="J19" s="4">
        <v>43994</v>
      </c>
      <c r="K19" s="4">
        <v>17553606</v>
      </c>
      <c r="L19" s="4" t="str">
        <f t="shared" si="1"/>
        <v>17.55M</v>
      </c>
      <c r="M19" s="12">
        <v>0.38</v>
      </c>
      <c r="N19">
        <v>4</v>
      </c>
      <c r="O19" s="15">
        <f>Table1[[#This Row],[Rating_count]]*Table1[[#This Row],[Rating]]</f>
        <v>175976</v>
      </c>
      <c r="P19" t="s">
        <v>165</v>
      </c>
      <c r="Q19" t="s">
        <v>15</v>
      </c>
      <c r="R19" t="s">
        <v>16</v>
      </c>
      <c r="S19" t="s">
        <v>17</v>
      </c>
      <c r="T19" t="s">
        <v>18</v>
      </c>
      <c r="U19" t="s">
        <v>19</v>
      </c>
      <c r="V19" t="s">
        <v>166</v>
      </c>
      <c r="W19" t="s">
        <v>167</v>
      </c>
    </row>
    <row r="20" spans="1:23">
      <c r="A20" t="s">
        <v>168</v>
      </c>
      <c r="B20" t="s">
        <v>169</v>
      </c>
      <c r="C20" t="s">
        <v>13109</v>
      </c>
      <c r="D20" t="s">
        <v>3</v>
      </c>
      <c r="E20" t="str">
        <f t="shared" si="0"/>
        <v>Computers&amp;Accessories</v>
      </c>
      <c r="F20">
        <v>199</v>
      </c>
      <c r="G20" s="8">
        <v>499</v>
      </c>
      <c r="H20">
        <v>499</v>
      </c>
      <c r="I20" t="s">
        <v>14349</v>
      </c>
      <c r="J20" s="4">
        <v>13045</v>
      </c>
      <c r="K20" s="4">
        <v>6509455</v>
      </c>
      <c r="L20" s="4" t="str">
        <f t="shared" si="1"/>
        <v>6.51M</v>
      </c>
      <c r="M20" s="12">
        <v>0.6</v>
      </c>
      <c r="N20">
        <v>4.0999999999999996</v>
      </c>
      <c r="O20" s="15">
        <f>Table1[[#This Row],[Rating_count]]*Table1[[#This Row],[Rating]]</f>
        <v>53484.499999999993</v>
      </c>
      <c r="P20" t="s">
        <v>170</v>
      </c>
      <c r="Q20" t="s">
        <v>171</v>
      </c>
      <c r="R20" t="s">
        <v>172</v>
      </c>
      <c r="S20" t="s">
        <v>173</v>
      </c>
      <c r="T20" t="s">
        <v>174</v>
      </c>
      <c r="U20" t="s">
        <v>175</v>
      </c>
      <c r="V20" t="s">
        <v>176</v>
      </c>
      <c r="W20" t="s">
        <v>177</v>
      </c>
    </row>
    <row r="21" spans="1:23">
      <c r="A21" t="s">
        <v>178</v>
      </c>
      <c r="B21" t="s">
        <v>179</v>
      </c>
      <c r="C21" t="s">
        <v>13110</v>
      </c>
      <c r="D21" t="s">
        <v>154</v>
      </c>
      <c r="E21" t="str">
        <f t="shared" si="0"/>
        <v>Electronics</v>
      </c>
      <c r="F21" s="2">
        <v>13490</v>
      </c>
      <c r="G21" s="8">
        <v>21990</v>
      </c>
      <c r="H21">
        <v>21990</v>
      </c>
      <c r="I21" t="s">
        <v>14348</v>
      </c>
      <c r="J21" s="4">
        <v>11976</v>
      </c>
      <c r="K21" s="4">
        <v>263352240</v>
      </c>
      <c r="L21" s="4" t="str">
        <f t="shared" si="1"/>
        <v>263.35M</v>
      </c>
      <c r="M21" s="12">
        <v>0.39</v>
      </c>
      <c r="N21">
        <v>4.3</v>
      </c>
      <c r="O21" s="15">
        <f>Table1[[#This Row],[Rating_count]]*Table1[[#This Row],[Rating]]</f>
        <v>51496.799999999996</v>
      </c>
      <c r="P21" t="s">
        <v>180</v>
      </c>
      <c r="Q21" t="s">
        <v>181</v>
      </c>
      <c r="R21" t="s">
        <v>182</v>
      </c>
      <c r="S21" t="s">
        <v>183</v>
      </c>
      <c r="T21" t="s">
        <v>184</v>
      </c>
      <c r="U21" t="s">
        <v>185</v>
      </c>
      <c r="V21" t="s">
        <v>186</v>
      </c>
      <c r="W21" t="s">
        <v>187</v>
      </c>
    </row>
    <row r="22" spans="1:23">
      <c r="A22" t="s">
        <v>188</v>
      </c>
      <c r="B22" t="s">
        <v>189</v>
      </c>
      <c r="C22" t="s">
        <v>13111</v>
      </c>
      <c r="D22" t="s">
        <v>3</v>
      </c>
      <c r="E22" t="str">
        <f t="shared" si="0"/>
        <v>Computers&amp;Accessories</v>
      </c>
      <c r="F22">
        <v>970</v>
      </c>
      <c r="G22" s="8">
        <v>1799</v>
      </c>
      <c r="H22">
        <v>1799</v>
      </c>
      <c r="I22" t="s">
        <v>14348</v>
      </c>
      <c r="J22" s="4">
        <v>815</v>
      </c>
      <c r="K22" s="4">
        <v>1466185</v>
      </c>
      <c r="L22" s="4" t="str">
        <f t="shared" si="1"/>
        <v>1.47M</v>
      </c>
      <c r="M22" s="12">
        <v>0.46</v>
      </c>
      <c r="N22">
        <v>4.5</v>
      </c>
      <c r="O22" s="15">
        <f>Table1[[#This Row],[Rating_count]]*Table1[[#This Row],[Rating]]</f>
        <v>3667.5</v>
      </c>
      <c r="P22" t="s">
        <v>190</v>
      </c>
      <c r="Q22" t="s">
        <v>191</v>
      </c>
      <c r="R22" t="s">
        <v>192</v>
      </c>
      <c r="S22" t="s">
        <v>193</v>
      </c>
      <c r="T22" t="s">
        <v>194</v>
      </c>
      <c r="U22" t="s">
        <v>195</v>
      </c>
      <c r="V22" t="s">
        <v>196</v>
      </c>
      <c r="W22" t="s">
        <v>197</v>
      </c>
    </row>
    <row r="23" spans="1:23">
      <c r="A23" t="s">
        <v>198</v>
      </c>
      <c r="B23" t="s">
        <v>199</v>
      </c>
      <c r="C23" t="s">
        <v>13112</v>
      </c>
      <c r="D23" t="s">
        <v>114</v>
      </c>
      <c r="E23" t="str">
        <f t="shared" si="0"/>
        <v>Electronics</v>
      </c>
      <c r="F23">
        <v>279</v>
      </c>
      <c r="G23" s="8">
        <v>499</v>
      </c>
      <c r="H23">
        <v>499</v>
      </c>
      <c r="I23" t="s">
        <v>14349</v>
      </c>
      <c r="J23" s="4">
        <v>10962</v>
      </c>
      <c r="K23" s="4">
        <v>5470038</v>
      </c>
      <c r="L23" s="4" t="str">
        <f t="shared" si="1"/>
        <v>5.47M</v>
      </c>
      <c r="M23" s="12">
        <v>0.44</v>
      </c>
      <c r="N23">
        <v>3.7</v>
      </c>
      <c r="O23" s="15">
        <f>Table1[[#This Row],[Rating_count]]*Table1[[#This Row],[Rating]]</f>
        <v>40559.4</v>
      </c>
      <c r="P23" t="s">
        <v>200</v>
      </c>
      <c r="Q23" t="s">
        <v>201</v>
      </c>
      <c r="R23" t="s">
        <v>202</v>
      </c>
      <c r="S23" t="s">
        <v>203</v>
      </c>
      <c r="T23" t="s">
        <v>204</v>
      </c>
      <c r="U23" t="s">
        <v>205</v>
      </c>
      <c r="V23" t="s">
        <v>206</v>
      </c>
      <c r="W23" t="s">
        <v>207</v>
      </c>
    </row>
    <row r="24" spans="1:23">
      <c r="A24" t="s">
        <v>208</v>
      </c>
      <c r="B24" t="s">
        <v>209</v>
      </c>
      <c r="C24" t="s">
        <v>13113</v>
      </c>
      <c r="D24" t="s">
        <v>154</v>
      </c>
      <c r="E24" t="str">
        <f t="shared" si="0"/>
        <v>Electronics</v>
      </c>
      <c r="F24" s="2">
        <v>13490</v>
      </c>
      <c r="G24" s="8">
        <v>22900</v>
      </c>
      <c r="H24">
        <v>22900</v>
      </c>
      <c r="I24" t="s">
        <v>14348</v>
      </c>
      <c r="J24" s="4">
        <v>16299</v>
      </c>
      <c r="K24" s="4">
        <v>373247100</v>
      </c>
      <c r="L24" s="4" t="str">
        <f t="shared" si="1"/>
        <v>373.25M</v>
      </c>
      <c r="M24" s="12">
        <v>0.41</v>
      </c>
      <c r="N24">
        <v>4.3</v>
      </c>
      <c r="O24" s="15">
        <f>Table1[[#This Row],[Rating_count]]*Table1[[#This Row],[Rating]]</f>
        <v>70085.7</v>
      </c>
      <c r="P24" t="s">
        <v>210</v>
      </c>
      <c r="Q24" t="s">
        <v>211</v>
      </c>
      <c r="R24" t="s">
        <v>212</v>
      </c>
      <c r="S24" t="s">
        <v>213</v>
      </c>
      <c r="T24" t="s">
        <v>214</v>
      </c>
      <c r="U24" t="s">
        <v>215</v>
      </c>
      <c r="V24" t="s">
        <v>216</v>
      </c>
      <c r="W24" t="s">
        <v>217</v>
      </c>
    </row>
    <row r="25" spans="1:23">
      <c r="A25" t="s">
        <v>218</v>
      </c>
      <c r="B25" t="s">
        <v>219</v>
      </c>
      <c r="C25" t="s">
        <v>13114</v>
      </c>
      <c r="D25" t="s">
        <v>3</v>
      </c>
      <c r="E25" t="str">
        <f t="shared" si="0"/>
        <v>Computers&amp;Accessories</v>
      </c>
      <c r="F25">
        <v>59</v>
      </c>
      <c r="G25" s="8">
        <v>199</v>
      </c>
      <c r="H25">
        <v>199</v>
      </c>
      <c r="I25" t="s">
        <v>14350</v>
      </c>
      <c r="J25" s="4">
        <v>9378</v>
      </c>
      <c r="K25" s="4">
        <v>1866222</v>
      </c>
      <c r="L25" s="4" t="str">
        <f t="shared" si="1"/>
        <v>1.87M</v>
      </c>
      <c r="M25" s="12">
        <v>0.7</v>
      </c>
      <c r="N25">
        <v>4</v>
      </c>
      <c r="O25" s="15">
        <f>Table1[[#This Row],[Rating_count]]*Table1[[#This Row],[Rating]]</f>
        <v>37512</v>
      </c>
      <c r="P25" t="s">
        <v>220</v>
      </c>
      <c r="Q25" t="s">
        <v>221</v>
      </c>
      <c r="R25" t="s">
        <v>222</v>
      </c>
      <c r="S25" t="s">
        <v>223</v>
      </c>
      <c r="T25" t="s">
        <v>224</v>
      </c>
      <c r="U25" t="s">
        <v>225</v>
      </c>
      <c r="V25" t="s">
        <v>226</v>
      </c>
      <c r="W25" t="s">
        <v>227</v>
      </c>
    </row>
    <row r="26" spans="1:23">
      <c r="A26" t="s">
        <v>228</v>
      </c>
      <c r="B26" t="s">
        <v>229</v>
      </c>
      <c r="C26" t="s">
        <v>13115</v>
      </c>
      <c r="D26" t="s">
        <v>154</v>
      </c>
      <c r="E26" t="str">
        <f t="shared" si="0"/>
        <v>Electronics</v>
      </c>
      <c r="F26" s="2">
        <v>11499</v>
      </c>
      <c r="G26" s="8">
        <v>19990</v>
      </c>
      <c r="H26">
        <v>19990</v>
      </c>
      <c r="I26" t="s">
        <v>14348</v>
      </c>
      <c r="J26" s="4">
        <v>4703</v>
      </c>
      <c r="K26" s="4">
        <v>94012970</v>
      </c>
      <c r="L26" s="4" t="str">
        <f t="shared" si="1"/>
        <v>94.01M</v>
      </c>
      <c r="M26" s="12">
        <v>0.42</v>
      </c>
      <c r="N26">
        <v>4.3</v>
      </c>
      <c r="O26" s="15">
        <f>Table1[[#This Row],[Rating_count]]*Table1[[#This Row],[Rating]]</f>
        <v>20222.899999999998</v>
      </c>
      <c r="P26" t="s">
        <v>230</v>
      </c>
      <c r="Q26" t="s">
        <v>231</v>
      </c>
      <c r="R26" t="s">
        <v>232</v>
      </c>
      <c r="S26" t="s">
        <v>233</v>
      </c>
      <c r="T26" t="s">
        <v>234</v>
      </c>
      <c r="U26" t="s">
        <v>13008</v>
      </c>
      <c r="V26" t="s">
        <v>235</v>
      </c>
      <c r="W26" t="s">
        <v>236</v>
      </c>
    </row>
    <row r="27" spans="1:23">
      <c r="A27" t="s">
        <v>237</v>
      </c>
      <c r="B27" t="s">
        <v>238</v>
      </c>
      <c r="C27" t="s">
        <v>13116</v>
      </c>
      <c r="D27" t="s">
        <v>114</v>
      </c>
      <c r="E27" t="str">
        <f t="shared" si="0"/>
        <v>Electronics</v>
      </c>
      <c r="F27">
        <v>199</v>
      </c>
      <c r="G27" s="8">
        <v>699</v>
      </c>
      <c r="H27">
        <v>699</v>
      </c>
      <c r="I27" t="s">
        <v>14348</v>
      </c>
      <c r="J27" s="4">
        <v>12153</v>
      </c>
      <c r="K27" s="4">
        <v>8494947</v>
      </c>
      <c r="L27" s="4" t="str">
        <f t="shared" si="1"/>
        <v>8.49M</v>
      </c>
      <c r="M27" s="12">
        <v>0.72</v>
      </c>
      <c r="N27">
        <v>4.2</v>
      </c>
      <c r="O27" s="15">
        <f>Table1[[#This Row],[Rating_count]]*Table1[[#This Row],[Rating]]</f>
        <v>51042.6</v>
      </c>
      <c r="P27" t="s">
        <v>239</v>
      </c>
      <c r="Q27" t="s">
        <v>240</v>
      </c>
      <c r="R27" t="s">
        <v>241</v>
      </c>
      <c r="S27" t="s">
        <v>242</v>
      </c>
      <c r="T27" t="s">
        <v>243</v>
      </c>
      <c r="U27" t="s">
        <v>244</v>
      </c>
      <c r="V27" t="s">
        <v>245</v>
      </c>
      <c r="W27" t="s">
        <v>246</v>
      </c>
    </row>
    <row r="28" spans="1:23">
      <c r="A28" t="s">
        <v>247</v>
      </c>
      <c r="B28" t="s">
        <v>248</v>
      </c>
      <c r="C28" t="s">
        <v>13117</v>
      </c>
      <c r="D28" t="s">
        <v>154</v>
      </c>
      <c r="E28" t="str">
        <f t="shared" si="0"/>
        <v>Electronics</v>
      </c>
      <c r="F28" s="2">
        <v>14999</v>
      </c>
      <c r="G28" s="8">
        <v>19999</v>
      </c>
      <c r="H28">
        <v>19999</v>
      </c>
      <c r="I28" t="s">
        <v>14348</v>
      </c>
      <c r="J28" s="4">
        <v>34899</v>
      </c>
      <c r="K28" s="4">
        <v>697945101</v>
      </c>
      <c r="L28" s="4" t="str">
        <f t="shared" si="1"/>
        <v>697.95M</v>
      </c>
      <c r="M28" s="12">
        <v>0.25</v>
      </c>
      <c r="N28">
        <v>4.2</v>
      </c>
      <c r="O28" s="15">
        <f>Table1[[#This Row],[Rating_count]]*Table1[[#This Row],[Rating]]</f>
        <v>146575.80000000002</v>
      </c>
      <c r="P28" t="s">
        <v>249</v>
      </c>
      <c r="Q28" t="s">
        <v>250</v>
      </c>
      <c r="R28" t="s">
        <v>251</v>
      </c>
      <c r="S28" t="s">
        <v>252</v>
      </c>
      <c r="T28" t="s">
        <v>253</v>
      </c>
      <c r="U28" t="s">
        <v>254</v>
      </c>
      <c r="V28" t="s">
        <v>255</v>
      </c>
      <c r="W28" t="s">
        <v>256</v>
      </c>
    </row>
    <row r="29" spans="1:23">
      <c r="A29" t="s">
        <v>257</v>
      </c>
      <c r="B29" t="s">
        <v>258</v>
      </c>
      <c r="C29" t="s">
        <v>13118</v>
      </c>
      <c r="D29" t="s">
        <v>3</v>
      </c>
      <c r="E29" t="str">
        <f t="shared" si="0"/>
        <v>Computers&amp;Accessories</v>
      </c>
      <c r="F29">
        <v>299</v>
      </c>
      <c r="G29" s="8">
        <v>399</v>
      </c>
      <c r="H29">
        <v>399</v>
      </c>
      <c r="I29" t="s">
        <v>14349</v>
      </c>
      <c r="J29" s="4">
        <v>2766</v>
      </c>
      <c r="K29" s="4">
        <v>1103634</v>
      </c>
      <c r="L29" s="4" t="str">
        <f t="shared" si="1"/>
        <v>1.10M</v>
      </c>
      <c r="M29" s="12">
        <v>0.25</v>
      </c>
      <c r="N29">
        <v>4</v>
      </c>
      <c r="O29" s="15">
        <f>Table1[[#This Row],[Rating_count]]*Table1[[#This Row],[Rating]]</f>
        <v>11064</v>
      </c>
      <c r="P29" t="s">
        <v>259</v>
      </c>
      <c r="Q29" t="s">
        <v>260</v>
      </c>
      <c r="R29" t="s">
        <v>261</v>
      </c>
      <c r="S29" t="s">
        <v>262</v>
      </c>
      <c r="T29" t="s">
        <v>263</v>
      </c>
      <c r="U29" t="s">
        <v>264</v>
      </c>
      <c r="V29" t="s">
        <v>265</v>
      </c>
      <c r="W29" t="s">
        <v>266</v>
      </c>
    </row>
    <row r="30" spans="1:23">
      <c r="A30" t="s">
        <v>267</v>
      </c>
      <c r="B30" t="s">
        <v>268</v>
      </c>
      <c r="C30" t="s">
        <v>13119</v>
      </c>
      <c r="D30" t="s">
        <v>3</v>
      </c>
      <c r="E30" t="str">
        <f t="shared" si="0"/>
        <v>Computers&amp;Accessories</v>
      </c>
      <c r="F30">
        <v>970</v>
      </c>
      <c r="G30" s="8">
        <v>1999</v>
      </c>
      <c r="H30">
        <v>1999</v>
      </c>
      <c r="I30" t="s">
        <v>14348</v>
      </c>
      <c r="J30" s="4">
        <v>184</v>
      </c>
      <c r="K30" s="4">
        <v>367816</v>
      </c>
      <c r="L30" s="4" t="str">
        <f t="shared" si="1"/>
        <v>367.82K</v>
      </c>
      <c r="M30" s="12">
        <v>0.51</v>
      </c>
      <c r="N30">
        <v>4.4000000000000004</v>
      </c>
      <c r="O30" s="15">
        <f>Table1[[#This Row],[Rating_count]]*Table1[[#This Row],[Rating]]</f>
        <v>809.6</v>
      </c>
      <c r="P30" t="s">
        <v>269</v>
      </c>
      <c r="Q30" t="s">
        <v>270</v>
      </c>
      <c r="R30" t="s">
        <v>271</v>
      </c>
      <c r="S30" t="s">
        <v>272</v>
      </c>
      <c r="T30" t="s">
        <v>273</v>
      </c>
      <c r="U30" t="s">
        <v>274</v>
      </c>
      <c r="V30" t="s">
        <v>275</v>
      </c>
      <c r="W30" t="s">
        <v>276</v>
      </c>
    </row>
    <row r="31" spans="1:23">
      <c r="A31" t="s">
        <v>277</v>
      </c>
      <c r="B31" t="s">
        <v>278</v>
      </c>
      <c r="C31" t="s">
        <v>13120</v>
      </c>
      <c r="D31" t="s">
        <v>3</v>
      </c>
      <c r="E31" t="str">
        <f t="shared" si="0"/>
        <v>Computers&amp;Accessories</v>
      </c>
      <c r="F31">
        <v>299</v>
      </c>
      <c r="G31" s="8">
        <v>999</v>
      </c>
      <c r="H31">
        <v>999</v>
      </c>
      <c r="I31" t="s">
        <v>14348</v>
      </c>
      <c r="J31" s="4">
        <v>20850</v>
      </c>
      <c r="K31" s="4">
        <v>20829150</v>
      </c>
      <c r="L31" s="4" t="str">
        <f t="shared" si="1"/>
        <v>20.83M</v>
      </c>
      <c r="M31" s="12">
        <v>0.7</v>
      </c>
      <c r="N31">
        <v>4.3</v>
      </c>
      <c r="O31" s="15">
        <f>Table1[[#This Row],[Rating_count]]*Table1[[#This Row],[Rating]]</f>
        <v>89655</v>
      </c>
      <c r="P31" t="s">
        <v>279</v>
      </c>
      <c r="Q31" t="s">
        <v>280</v>
      </c>
      <c r="R31" t="s">
        <v>281</v>
      </c>
      <c r="S31" t="s">
        <v>282</v>
      </c>
      <c r="T31" t="s">
        <v>283</v>
      </c>
      <c r="U31" t="s">
        <v>284</v>
      </c>
      <c r="V31" t="s">
        <v>285</v>
      </c>
      <c r="W31" t="s">
        <v>286</v>
      </c>
    </row>
    <row r="32" spans="1:23">
      <c r="A32" t="s">
        <v>287</v>
      </c>
      <c r="B32" t="s">
        <v>288</v>
      </c>
      <c r="C32" t="s">
        <v>13121</v>
      </c>
      <c r="D32" t="s">
        <v>3</v>
      </c>
      <c r="E32" t="str">
        <f t="shared" si="0"/>
        <v>Computers&amp;Accessories</v>
      </c>
      <c r="F32">
        <v>199</v>
      </c>
      <c r="G32" s="8">
        <v>750</v>
      </c>
      <c r="H32">
        <v>750</v>
      </c>
      <c r="I32" t="s">
        <v>14348</v>
      </c>
      <c r="J32" s="4">
        <v>74976</v>
      </c>
      <c r="K32" s="4">
        <v>56232000</v>
      </c>
      <c r="L32" s="4" t="str">
        <f t="shared" si="1"/>
        <v>56.23M</v>
      </c>
      <c r="M32" s="12">
        <v>0.73</v>
      </c>
      <c r="N32">
        <v>4.5</v>
      </c>
      <c r="O32" s="15">
        <f>Table1[[#This Row],[Rating_count]]*Table1[[#This Row],[Rating]]</f>
        <v>337392</v>
      </c>
      <c r="P32" t="s">
        <v>289</v>
      </c>
      <c r="Q32" t="s">
        <v>290</v>
      </c>
      <c r="R32" t="s">
        <v>291</v>
      </c>
      <c r="S32" t="s">
        <v>292</v>
      </c>
      <c r="T32" t="s">
        <v>293</v>
      </c>
      <c r="U32" t="s">
        <v>294</v>
      </c>
      <c r="V32" t="s">
        <v>295</v>
      </c>
      <c r="W32" t="s">
        <v>296</v>
      </c>
    </row>
    <row r="33" spans="1:23">
      <c r="A33" t="s">
        <v>297</v>
      </c>
      <c r="B33" t="s">
        <v>298</v>
      </c>
      <c r="C33" t="s">
        <v>13122</v>
      </c>
      <c r="D33" t="s">
        <v>3</v>
      </c>
      <c r="E33" t="str">
        <f t="shared" si="0"/>
        <v>Computers&amp;Accessories</v>
      </c>
      <c r="F33">
        <v>179</v>
      </c>
      <c r="G33" s="8">
        <v>499</v>
      </c>
      <c r="H33">
        <v>499</v>
      </c>
      <c r="I33" t="s">
        <v>14349</v>
      </c>
      <c r="J33" s="4">
        <v>1934</v>
      </c>
      <c r="K33" s="4">
        <v>965066</v>
      </c>
      <c r="L33" s="4" t="str">
        <f t="shared" si="1"/>
        <v>965.07K</v>
      </c>
      <c r="M33" s="12">
        <v>0.64</v>
      </c>
      <c r="N33">
        <v>4</v>
      </c>
      <c r="O33" s="15">
        <f>Table1[[#This Row],[Rating_count]]*Table1[[#This Row],[Rating]]</f>
        <v>7736</v>
      </c>
      <c r="P33" t="s">
        <v>299</v>
      </c>
      <c r="Q33" t="s">
        <v>300</v>
      </c>
      <c r="R33" t="s">
        <v>301</v>
      </c>
      <c r="S33" t="s">
        <v>302</v>
      </c>
      <c r="T33" t="s">
        <v>13009</v>
      </c>
      <c r="U33" t="s">
        <v>13010</v>
      </c>
      <c r="V33" t="s">
        <v>303</v>
      </c>
      <c r="W33" t="s">
        <v>304</v>
      </c>
    </row>
    <row r="34" spans="1:23">
      <c r="A34" t="s">
        <v>305</v>
      </c>
      <c r="B34" t="s">
        <v>306</v>
      </c>
      <c r="C34" t="s">
        <v>13123</v>
      </c>
      <c r="D34" t="s">
        <v>3</v>
      </c>
      <c r="E34" t="str">
        <f t="shared" si="0"/>
        <v>Computers&amp;Accessories</v>
      </c>
      <c r="F34">
        <v>389</v>
      </c>
      <c r="G34" s="8">
        <v>1099</v>
      </c>
      <c r="H34">
        <v>1099</v>
      </c>
      <c r="I34" t="s">
        <v>14348</v>
      </c>
      <c r="J34" s="4">
        <v>974</v>
      </c>
      <c r="K34" s="4">
        <v>1070426</v>
      </c>
      <c r="L34" s="4" t="str">
        <f t="shared" si="1"/>
        <v>1.07M</v>
      </c>
      <c r="M34" s="12">
        <v>0.65</v>
      </c>
      <c r="N34">
        <v>4.3</v>
      </c>
      <c r="O34" s="15">
        <f>Table1[[#This Row],[Rating_count]]*Table1[[#This Row],[Rating]]</f>
        <v>4188.2</v>
      </c>
      <c r="P34" t="s">
        <v>307</v>
      </c>
      <c r="Q34" t="s">
        <v>308</v>
      </c>
      <c r="R34" t="s">
        <v>309</v>
      </c>
      <c r="S34" t="s">
        <v>310</v>
      </c>
      <c r="T34" t="s">
        <v>311</v>
      </c>
      <c r="U34" t="s">
        <v>312</v>
      </c>
      <c r="V34" t="s">
        <v>313</v>
      </c>
      <c r="W34" t="s">
        <v>314</v>
      </c>
    </row>
    <row r="35" spans="1:23">
      <c r="A35" t="s">
        <v>315</v>
      </c>
      <c r="B35" t="s">
        <v>316</v>
      </c>
      <c r="C35" t="s">
        <v>13124</v>
      </c>
      <c r="D35" t="s">
        <v>3</v>
      </c>
      <c r="E35" t="str">
        <f t="shared" si="0"/>
        <v>Computers&amp;Accessories</v>
      </c>
      <c r="F35">
        <v>599</v>
      </c>
      <c r="G35" s="8">
        <v>599</v>
      </c>
      <c r="H35">
        <v>599</v>
      </c>
      <c r="I35" t="s">
        <v>14348</v>
      </c>
      <c r="J35" s="4">
        <v>355</v>
      </c>
      <c r="K35" s="4">
        <v>212645</v>
      </c>
      <c r="L35" s="4" t="str">
        <f t="shared" si="1"/>
        <v>212.65K</v>
      </c>
      <c r="M35" s="12">
        <v>0</v>
      </c>
      <c r="N35">
        <v>4.3</v>
      </c>
      <c r="O35" s="15">
        <f>Table1[[#This Row],[Rating_count]]*Table1[[#This Row],[Rating]]</f>
        <v>1526.5</v>
      </c>
      <c r="P35" t="s">
        <v>317</v>
      </c>
      <c r="Q35" t="s">
        <v>318</v>
      </c>
      <c r="R35" t="s">
        <v>319</v>
      </c>
      <c r="S35" t="s">
        <v>320</v>
      </c>
      <c r="T35" t="s">
        <v>321</v>
      </c>
      <c r="U35" t="s">
        <v>322</v>
      </c>
      <c r="V35" t="s">
        <v>323</v>
      </c>
      <c r="W35" t="s">
        <v>324</v>
      </c>
    </row>
    <row r="36" spans="1:23">
      <c r="A36" t="s">
        <v>325</v>
      </c>
      <c r="B36" t="s">
        <v>326</v>
      </c>
      <c r="C36" t="s">
        <v>13125</v>
      </c>
      <c r="D36" t="s">
        <v>3</v>
      </c>
      <c r="E36" t="str">
        <f t="shared" si="0"/>
        <v>Computers&amp;Accessories</v>
      </c>
      <c r="F36">
        <v>199</v>
      </c>
      <c r="G36" s="8">
        <v>999</v>
      </c>
      <c r="H36">
        <v>999</v>
      </c>
      <c r="I36" t="s">
        <v>14348</v>
      </c>
      <c r="J36" s="4">
        <v>1075</v>
      </c>
      <c r="K36" s="4">
        <v>1073925</v>
      </c>
      <c r="L36" s="4" t="str">
        <f t="shared" si="1"/>
        <v>1.07M</v>
      </c>
      <c r="M36" s="12">
        <v>0.8</v>
      </c>
      <c r="N36">
        <v>3.9</v>
      </c>
      <c r="O36" s="15">
        <f>Table1[[#This Row],[Rating_count]]*Table1[[#This Row],[Rating]]</f>
        <v>4192.5</v>
      </c>
      <c r="P36" t="s">
        <v>327</v>
      </c>
      <c r="Q36" t="s">
        <v>328</v>
      </c>
      <c r="R36" t="s">
        <v>329</v>
      </c>
      <c r="S36" t="s">
        <v>330</v>
      </c>
      <c r="T36" t="s">
        <v>331</v>
      </c>
      <c r="U36" t="s">
        <v>332</v>
      </c>
      <c r="V36" t="s">
        <v>333</v>
      </c>
      <c r="W36" t="s">
        <v>334</v>
      </c>
    </row>
    <row r="37" spans="1:23">
      <c r="A37" t="s">
        <v>335</v>
      </c>
      <c r="B37" t="s">
        <v>336</v>
      </c>
      <c r="C37" t="s">
        <v>13126</v>
      </c>
      <c r="D37" t="s">
        <v>3</v>
      </c>
      <c r="E37" t="str">
        <f t="shared" si="0"/>
        <v>Computers&amp;Accessories</v>
      </c>
      <c r="F37">
        <v>99</v>
      </c>
      <c r="G37" s="8">
        <v>666.66</v>
      </c>
      <c r="H37">
        <v>667</v>
      </c>
      <c r="I37" t="s">
        <v>14348</v>
      </c>
      <c r="J37" s="4">
        <v>24871</v>
      </c>
      <c r="K37" s="4">
        <v>16588957</v>
      </c>
      <c r="L37" s="4" t="str">
        <f t="shared" si="1"/>
        <v>16.59M</v>
      </c>
      <c r="M37" s="12">
        <v>0.85</v>
      </c>
      <c r="N37">
        <v>3.9</v>
      </c>
      <c r="O37" s="15">
        <f>Table1[[#This Row],[Rating_count]]*Table1[[#This Row],[Rating]]</f>
        <v>96996.9</v>
      </c>
      <c r="P37" t="s">
        <v>337</v>
      </c>
      <c r="Q37" t="s">
        <v>54</v>
      </c>
      <c r="R37" t="s">
        <v>55</v>
      </c>
      <c r="S37" t="s">
        <v>56</v>
      </c>
      <c r="T37" t="s">
        <v>57</v>
      </c>
      <c r="U37" t="s">
        <v>338</v>
      </c>
      <c r="V37" t="s">
        <v>339</v>
      </c>
      <c r="W37" t="s">
        <v>340</v>
      </c>
    </row>
    <row r="38" spans="1:23">
      <c r="A38" t="s">
        <v>341</v>
      </c>
      <c r="B38" t="s">
        <v>342</v>
      </c>
      <c r="C38" t="s">
        <v>13127</v>
      </c>
      <c r="D38" t="s">
        <v>3</v>
      </c>
      <c r="E38" t="str">
        <f t="shared" si="0"/>
        <v>Computers&amp;Accessories</v>
      </c>
      <c r="F38">
        <v>899</v>
      </c>
      <c r="G38" s="8">
        <v>1900</v>
      </c>
      <c r="H38">
        <v>1900</v>
      </c>
      <c r="I38" t="s">
        <v>14348</v>
      </c>
      <c r="J38" s="4">
        <v>13552</v>
      </c>
      <c r="K38" s="4">
        <v>25748800</v>
      </c>
      <c r="L38" s="4" t="str">
        <f t="shared" si="1"/>
        <v>25.75M</v>
      </c>
      <c r="M38" s="12">
        <v>0.53</v>
      </c>
      <c r="N38">
        <v>4.4000000000000004</v>
      </c>
      <c r="O38" s="15">
        <f>Table1[[#This Row],[Rating_count]]*Table1[[#This Row],[Rating]]</f>
        <v>59628.800000000003</v>
      </c>
      <c r="P38" t="s">
        <v>343</v>
      </c>
      <c r="Q38" t="s">
        <v>344</v>
      </c>
      <c r="R38" t="s">
        <v>345</v>
      </c>
      <c r="S38" t="s">
        <v>346</v>
      </c>
      <c r="T38" t="s">
        <v>347</v>
      </c>
      <c r="U38" t="s">
        <v>348</v>
      </c>
      <c r="V38" t="s">
        <v>349</v>
      </c>
      <c r="W38" t="s">
        <v>350</v>
      </c>
    </row>
    <row r="39" spans="1:23">
      <c r="A39" t="s">
        <v>351</v>
      </c>
      <c r="B39" t="s">
        <v>352</v>
      </c>
      <c r="C39" t="s">
        <v>13128</v>
      </c>
      <c r="D39" t="s">
        <v>3</v>
      </c>
      <c r="E39" t="str">
        <f t="shared" si="0"/>
        <v>Computers&amp;Accessories</v>
      </c>
      <c r="F39">
        <v>199</v>
      </c>
      <c r="G39" s="8">
        <v>999</v>
      </c>
      <c r="H39">
        <v>999</v>
      </c>
      <c r="I39" t="s">
        <v>14348</v>
      </c>
      <c r="J39" s="4">
        <v>576</v>
      </c>
      <c r="K39" s="4">
        <v>575424</v>
      </c>
      <c r="L39" s="4" t="str">
        <f t="shared" si="1"/>
        <v>575.42K</v>
      </c>
      <c r="M39" s="12">
        <v>0.8</v>
      </c>
      <c r="N39">
        <v>4</v>
      </c>
      <c r="O39" s="15">
        <f>Table1[[#This Row],[Rating_count]]*Table1[[#This Row],[Rating]]</f>
        <v>2304</v>
      </c>
      <c r="P39" t="s">
        <v>353</v>
      </c>
      <c r="Q39" t="s">
        <v>354</v>
      </c>
      <c r="R39" t="s">
        <v>355</v>
      </c>
      <c r="S39" t="s">
        <v>356</v>
      </c>
      <c r="T39" t="s">
        <v>357</v>
      </c>
      <c r="U39" t="s">
        <v>358</v>
      </c>
      <c r="V39" t="s">
        <v>359</v>
      </c>
      <c r="W39" t="s">
        <v>360</v>
      </c>
    </row>
    <row r="40" spans="1:23">
      <c r="A40" t="s">
        <v>361</v>
      </c>
      <c r="B40" t="s">
        <v>362</v>
      </c>
      <c r="C40" t="s">
        <v>13129</v>
      </c>
      <c r="D40" t="s">
        <v>154</v>
      </c>
      <c r="E40" t="str">
        <f t="shared" si="0"/>
        <v>Electronics</v>
      </c>
      <c r="F40" s="2">
        <v>32999</v>
      </c>
      <c r="G40" s="8">
        <v>45999</v>
      </c>
      <c r="H40">
        <v>45999</v>
      </c>
      <c r="I40" t="s">
        <v>14348</v>
      </c>
      <c r="J40" s="4">
        <v>7298</v>
      </c>
      <c r="K40" s="4">
        <v>335700702</v>
      </c>
      <c r="L40" s="4" t="str">
        <f t="shared" si="1"/>
        <v>335.70M</v>
      </c>
      <c r="M40" s="12">
        <v>0.28000000000000003</v>
      </c>
      <c r="N40">
        <v>4.2</v>
      </c>
      <c r="O40" s="15">
        <f>Table1[[#This Row],[Rating_count]]*Table1[[#This Row],[Rating]]</f>
        <v>30651.600000000002</v>
      </c>
      <c r="P40" t="s">
        <v>363</v>
      </c>
      <c r="Q40" t="s">
        <v>364</v>
      </c>
      <c r="R40" t="s">
        <v>365</v>
      </c>
      <c r="S40" t="s">
        <v>366</v>
      </c>
      <c r="T40" t="s">
        <v>367</v>
      </c>
      <c r="U40" t="s">
        <v>368</v>
      </c>
      <c r="V40" t="s">
        <v>369</v>
      </c>
      <c r="W40" t="s">
        <v>370</v>
      </c>
    </row>
    <row r="41" spans="1:23">
      <c r="A41" t="s">
        <v>371</v>
      </c>
      <c r="B41" t="s">
        <v>372</v>
      </c>
      <c r="C41" t="s">
        <v>13130</v>
      </c>
      <c r="D41" t="s">
        <v>3</v>
      </c>
      <c r="E41" t="str">
        <f t="shared" si="0"/>
        <v>Computers&amp;Accessories</v>
      </c>
      <c r="F41">
        <v>970</v>
      </c>
      <c r="G41" s="8">
        <v>1999</v>
      </c>
      <c r="H41">
        <v>1999</v>
      </c>
      <c r="I41" t="s">
        <v>14348</v>
      </c>
      <c r="J41" s="4">
        <v>462</v>
      </c>
      <c r="K41" s="4">
        <v>923538</v>
      </c>
      <c r="L41" s="4" t="str">
        <f t="shared" si="1"/>
        <v>923.54K</v>
      </c>
      <c r="M41" s="12">
        <v>0.51</v>
      </c>
      <c r="N41">
        <v>4.2</v>
      </c>
      <c r="O41" s="15">
        <f>Table1[[#This Row],[Rating_count]]*Table1[[#This Row],[Rating]]</f>
        <v>1940.4</v>
      </c>
      <c r="P41" t="s">
        <v>373</v>
      </c>
      <c r="Q41" t="s">
        <v>374</v>
      </c>
      <c r="R41" t="s">
        <v>375</v>
      </c>
      <c r="S41" t="s">
        <v>376</v>
      </c>
      <c r="T41" t="s">
        <v>377</v>
      </c>
      <c r="U41" t="s">
        <v>378</v>
      </c>
      <c r="V41" t="s">
        <v>379</v>
      </c>
      <c r="W41" t="s">
        <v>380</v>
      </c>
    </row>
    <row r="42" spans="1:23">
      <c r="A42" t="s">
        <v>381</v>
      </c>
      <c r="B42" t="s">
        <v>382</v>
      </c>
      <c r="C42" t="s">
        <v>13131</v>
      </c>
      <c r="D42" t="s">
        <v>3</v>
      </c>
      <c r="E42" t="str">
        <f t="shared" si="0"/>
        <v>Computers&amp;Accessories</v>
      </c>
      <c r="F42">
        <v>209</v>
      </c>
      <c r="G42" s="8">
        <v>695</v>
      </c>
      <c r="H42">
        <v>695</v>
      </c>
      <c r="I42" t="s">
        <v>14348</v>
      </c>
      <c r="J42" s="4">
        <v>107687</v>
      </c>
      <c r="K42" s="4">
        <v>74842465</v>
      </c>
      <c r="L42" s="4" t="str">
        <f t="shared" si="1"/>
        <v>74.84M</v>
      </c>
      <c r="M42" s="12">
        <v>0.7</v>
      </c>
      <c r="N42">
        <v>4.5</v>
      </c>
      <c r="O42" s="15">
        <f>Table1[[#This Row],[Rating_count]]*Table1[[#This Row],[Rating]]</f>
        <v>484591.5</v>
      </c>
      <c r="P42" t="s">
        <v>383</v>
      </c>
      <c r="Q42" t="s">
        <v>384</v>
      </c>
      <c r="R42" t="s">
        <v>385</v>
      </c>
      <c r="S42" t="s">
        <v>386</v>
      </c>
      <c r="T42" t="s">
        <v>387</v>
      </c>
      <c r="U42" t="s">
        <v>388</v>
      </c>
      <c r="V42" t="s">
        <v>389</v>
      </c>
      <c r="W42" t="s">
        <v>390</v>
      </c>
    </row>
    <row r="43" spans="1:23">
      <c r="A43" t="s">
        <v>391</v>
      </c>
      <c r="B43" t="s">
        <v>392</v>
      </c>
      <c r="C43" t="s">
        <v>13132</v>
      </c>
      <c r="D43" t="s">
        <v>154</v>
      </c>
      <c r="E43" t="str">
        <f t="shared" si="0"/>
        <v>Electronics</v>
      </c>
      <c r="F43" s="2">
        <v>19999</v>
      </c>
      <c r="G43" s="8">
        <v>34999</v>
      </c>
      <c r="H43">
        <v>34999</v>
      </c>
      <c r="I43" t="s">
        <v>14348</v>
      </c>
      <c r="J43" s="4">
        <v>27151</v>
      </c>
      <c r="K43" s="4">
        <v>950257849</v>
      </c>
      <c r="L43" s="4" t="str">
        <f t="shared" si="1"/>
        <v>950.26M</v>
      </c>
      <c r="M43" s="12">
        <v>0.43</v>
      </c>
      <c r="N43">
        <v>4.3</v>
      </c>
      <c r="O43" s="15">
        <f>Table1[[#This Row],[Rating_count]]*Table1[[#This Row],[Rating]]</f>
        <v>116749.29999999999</v>
      </c>
      <c r="P43" t="s">
        <v>393</v>
      </c>
      <c r="Q43" t="s">
        <v>394</v>
      </c>
      <c r="R43" t="s">
        <v>395</v>
      </c>
      <c r="S43" t="s">
        <v>396</v>
      </c>
      <c r="T43" t="s">
        <v>397</v>
      </c>
      <c r="U43" t="s">
        <v>13011</v>
      </c>
      <c r="V43" t="s">
        <v>398</v>
      </c>
      <c r="W43" t="s">
        <v>399</v>
      </c>
    </row>
    <row r="44" spans="1:23">
      <c r="A44" t="s">
        <v>400</v>
      </c>
      <c r="B44" t="s">
        <v>401</v>
      </c>
      <c r="C44" t="s">
        <v>13133</v>
      </c>
      <c r="D44" t="s">
        <v>3</v>
      </c>
      <c r="E44" t="str">
        <f t="shared" si="0"/>
        <v>Computers&amp;Accessories</v>
      </c>
      <c r="F44">
        <v>399</v>
      </c>
      <c r="G44" s="8">
        <v>1099</v>
      </c>
      <c r="H44">
        <v>1099</v>
      </c>
      <c r="I44" t="s">
        <v>14348</v>
      </c>
      <c r="J44" s="4">
        <v>24269</v>
      </c>
      <c r="K44" s="4">
        <v>26671631</v>
      </c>
      <c r="L44" s="4" t="str">
        <f t="shared" si="1"/>
        <v>26.67M</v>
      </c>
      <c r="M44" s="12">
        <v>0.64</v>
      </c>
      <c r="N44">
        <v>4.2</v>
      </c>
      <c r="O44" s="15">
        <f>Table1[[#This Row],[Rating_count]]*Table1[[#This Row],[Rating]]</f>
        <v>101929.8</v>
      </c>
      <c r="P44" t="s">
        <v>402</v>
      </c>
      <c r="Q44" t="s">
        <v>5</v>
      </c>
      <c r="R44" t="s">
        <v>6</v>
      </c>
      <c r="S44" t="s">
        <v>7</v>
      </c>
      <c r="T44" t="s">
        <v>8</v>
      </c>
      <c r="U44" t="s">
        <v>9</v>
      </c>
      <c r="V44" t="s">
        <v>403</v>
      </c>
      <c r="W44" t="s">
        <v>404</v>
      </c>
    </row>
    <row r="45" spans="1:23">
      <c r="A45" t="s">
        <v>405</v>
      </c>
      <c r="B45" t="s">
        <v>406</v>
      </c>
      <c r="C45" t="s">
        <v>13134</v>
      </c>
      <c r="D45" t="s">
        <v>83</v>
      </c>
      <c r="E45" t="str">
        <f t="shared" si="0"/>
        <v>Computers&amp;Accessories</v>
      </c>
      <c r="F45">
        <v>999</v>
      </c>
      <c r="G45" s="8">
        <v>1599</v>
      </c>
      <c r="H45">
        <v>1599</v>
      </c>
      <c r="I45" t="s">
        <v>14348</v>
      </c>
      <c r="J45" s="4">
        <v>12093</v>
      </c>
      <c r="K45" s="4">
        <v>19336707</v>
      </c>
      <c r="L45" s="4" t="str">
        <f t="shared" si="1"/>
        <v>19.34M</v>
      </c>
      <c r="M45" s="12">
        <v>0.38</v>
      </c>
      <c r="N45">
        <v>4.3</v>
      </c>
      <c r="O45" s="15">
        <f>Table1[[#This Row],[Rating_count]]*Table1[[#This Row],[Rating]]</f>
        <v>51999.9</v>
      </c>
      <c r="P45" t="s">
        <v>407</v>
      </c>
      <c r="Q45" t="s">
        <v>408</v>
      </c>
      <c r="R45" t="s">
        <v>409</v>
      </c>
      <c r="S45" t="s">
        <v>410</v>
      </c>
      <c r="T45" t="s">
        <v>411</v>
      </c>
      <c r="U45" t="s">
        <v>412</v>
      </c>
      <c r="V45" t="s">
        <v>413</v>
      </c>
      <c r="W45" t="s">
        <v>414</v>
      </c>
    </row>
    <row r="46" spans="1:23">
      <c r="A46" t="s">
        <v>415</v>
      </c>
      <c r="B46" t="s">
        <v>416</v>
      </c>
      <c r="C46" t="s">
        <v>13135</v>
      </c>
      <c r="D46" t="s">
        <v>3</v>
      </c>
      <c r="E46" t="str">
        <f t="shared" si="0"/>
        <v>Computers&amp;Accessories</v>
      </c>
      <c r="F46">
        <v>59</v>
      </c>
      <c r="G46" s="8">
        <v>199</v>
      </c>
      <c r="H46">
        <v>199</v>
      </c>
      <c r="I46" t="s">
        <v>14350</v>
      </c>
      <c r="J46" s="4">
        <v>9378</v>
      </c>
      <c r="K46" s="4">
        <v>1866222</v>
      </c>
      <c r="L46" s="4" t="str">
        <f t="shared" si="1"/>
        <v>1.87M</v>
      </c>
      <c r="M46" s="12">
        <v>0.7</v>
      </c>
      <c r="N46">
        <v>4</v>
      </c>
      <c r="O46" s="15">
        <f>Table1[[#This Row],[Rating_count]]*Table1[[#This Row],[Rating]]</f>
        <v>37512</v>
      </c>
      <c r="P46" t="s">
        <v>417</v>
      </c>
      <c r="Q46" t="s">
        <v>221</v>
      </c>
      <c r="R46" t="s">
        <v>222</v>
      </c>
      <c r="S46" t="s">
        <v>223</v>
      </c>
      <c r="T46" t="s">
        <v>224</v>
      </c>
      <c r="U46" t="s">
        <v>225</v>
      </c>
      <c r="V46" t="s">
        <v>418</v>
      </c>
      <c r="W46" t="s">
        <v>419</v>
      </c>
    </row>
    <row r="47" spans="1:23">
      <c r="A47" t="s">
        <v>420</v>
      </c>
      <c r="B47" t="s">
        <v>421</v>
      </c>
      <c r="C47" t="s">
        <v>13136</v>
      </c>
      <c r="D47" t="s">
        <v>3</v>
      </c>
      <c r="E47" t="str">
        <f t="shared" si="0"/>
        <v>Computers&amp;Accessories</v>
      </c>
      <c r="F47">
        <v>333</v>
      </c>
      <c r="G47" s="8">
        <v>999</v>
      </c>
      <c r="H47">
        <v>999</v>
      </c>
      <c r="I47" t="s">
        <v>14348</v>
      </c>
      <c r="J47" s="4">
        <v>9792</v>
      </c>
      <c r="K47" s="4">
        <v>9782208</v>
      </c>
      <c r="L47" s="4" t="str">
        <f t="shared" si="1"/>
        <v>9.78M</v>
      </c>
      <c r="M47" s="12">
        <v>0.67</v>
      </c>
      <c r="N47">
        <v>3.3</v>
      </c>
      <c r="O47" s="15">
        <f>Table1[[#This Row],[Rating_count]]*Table1[[#This Row],[Rating]]</f>
        <v>32313.599999999999</v>
      </c>
      <c r="P47" t="s">
        <v>422</v>
      </c>
      <c r="Q47" t="s">
        <v>423</v>
      </c>
      <c r="R47" t="s">
        <v>424</v>
      </c>
      <c r="S47" t="s">
        <v>425</v>
      </c>
      <c r="T47" t="s">
        <v>426</v>
      </c>
      <c r="U47" t="s">
        <v>427</v>
      </c>
      <c r="V47" t="s">
        <v>428</v>
      </c>
      <c r="W47" t="s">
        <v>429</v>
      </c>
    </row>
    <row r="48" spans="1:23">
      <c r="A48" t="s">
        <v>430</v>
      </c>
      <c r="B48" t="s">
        <v>431</v>
      </c>
      <c r="C48" t="s">
        <v>13137</v>
      </c>
      <c r="D48" t="s">
        <v>83</v>
      </c>
      <c r="E48" t="str">
        <f t="shared" si="0"/>
        <v>Computers&amp;Accessories</v>
      </c>
      <c r="F48">
        <v>507</v>
      </c>
      <c r="G48" s="8">
        <v>1208</v>
      </c>
      <c r="H48">
        <v>1208</v>
      </c>
      <c r="I48" t="s">
        <v>14348</v>
      </c>
      <c r="J48" s="4">
        <v>8131</v>
      </c>
      <c r="K48" s="4">
        <v>9822248</v>
      </c>
      <c r="L48" s="4" t="str">
        <f t="shared" si="1"/>
        <v>9.82M</v>
      </c>
      <c r="M48" s="12">
        <v>0.57999999999999996</v>
      </c>
      <c r="N48">
        <v>4.0999999999999996</v>
      </c>
      <c r="O48" s="15">
        <f>Table1[[#This Row],[Rating_count]]*Table1[[#This Row],[Rating]]</f>
        <v>33337.1</v>
      </c>
      <c r="P48" t="s">
        <v>432</v>
      </c>
      <c r="Q48" t="s">
        <v>433</v>
      </c>
      <c r="R48" t="s">
        <v>434</v>
      </c>
      <c r="S48" t="s">
        <v>435</v>
      </c>
      <c r="T48" t="s">
        <v>436</v>
      </c>
      <c r="U48" t="s">
        <v>437</v>
      </c>
      <c r="V48" t="s">
        <v>438</v>
      </c>
      <c r="W48" t="s">
        <v>439</v>
      </c>
    </row>
    <row r="49" spans="1:23">
      <c r="A49" t="s">
        <v>440</v>
      </c>
      <c r="B49" t="s">
        <v>441</v>
      </c>
      <c r="C49" t="s">
        <v>13138</v>
      </c>
      <c r="D49" t="s">
        <v>114</v>
      </c>
      <c r="E49" t="str">
        <f t="shared" si="0"/>
        <v>Electronics</v>
      </c>
      <c r="F49">
        <v>309</v>
      </c>
      <c r="G49" s="8">
        <v>475</v>
      </c>
      <c r="H49">
        <v>475</v>
      </c>
      <c r="I49" t="s">
        <v>14349</v>
      </c>
      <c r="J49" s="4">
        <v>426973</v>
      </c>
      <c r="K49" s="4">
        <v>202812175</v>
      </c>
      <c r="L49" s="4" t="str">
        <f t="shared" si="1"/>
        <v>202.81M</v>
      </c>
      <c r="M49" s="12">
        <v>0.35</v>
      </c>
      <c r="N49">
        <v>4.4000000000000004</v>
      </c>
      <c r="O49" s="15">
        <f>Table1[[#This Row],[Rating_count]]*Table1[[#This Row],[Rating]]</f>
        <v>1878681.2000000002</v>
      </c>
      <c r="P49" t="s">
        <v>442</v>
      </c>
      <c r="Q49" t="s">
        <v>116</v>
      </c>
      <c r="R49" t="s">
        <v>117</v>
      </c>
      <c r="S49" t="s">
        <v>118</v>
      </c>
      <c r="T49" t="s">
        <v>119</v>
      </c>
      <c r="U49" t="s">
        <v>120</v>
      </c>
      <c r="V49" t="s">
        <v>443</v>
      </c>
      <c r="W49" t="s">
        <v>444</v>
      </c>
    </row>
    <row r="50" spans="1:23">
      <c r="A50" t="s">
        <v>445</v>
      </c>
      <c r="B50" t="s">
        <v>446</v>
      </c>
      <c r="C50" t="s">
        <v>13139</v>
      </c>
      <c r="D50" t="s">
        <v>447</v>
      </c>
      <c r="E50" t="str">
        <f t="shared" si="0"/>
        <v>Electronics</v>
      </c>
      <c r="F50">
        <v>399</v>
      </c>
      <c r="G50" s="8">
        <v>999</v>
      </c>
      <c r="H50">
        <v>999</v>
      </c>
      <c r="I50" t="s">
        <v>14348</v>
      </c>
      <c r="J50" s="4">
        <v>493</v>
      </c>
      <c r="K50" s="4">
        <v>492507</v>
      </c>
      <c r="L50" s="4" t="str">
        <f t="shared" si="1"/>
        <v>492.51K</v>
      </c>
      <c r="M50" s="12">
        <v>0.6</v>
      </c>
      <c r="N50">
        <v>3.6</v>
      </c>
      <c r="O50" s="15">
        <f>Table1[[#This Row],[Rating_count]]*Table1[[#This Row],[Rating]]</f>
        <v>1774.8</v>
      </c>
      <c r="P50" t="s">
        <v>448</v>
      </c>
      <c r="Q50" t="s">
        <v>449</v>
      </c>
      <c r="R50" t="s">
        <v>450</v>
      </c>
      <c r="S50" t="s">
        <v>451</v>
      </c>
      <c r="T50" t="s">
        <v>452</v>
      </c>
      <c r="U50" t="s">
        <v>453</v>
      </c>
      <c r="V50" t="s">
        <v>454</v>
      </c>
      <c r="W50" t="s">
        <v>455</v>
      </c>
    </row>
    <row r="51" spans="1:23">
      <c r="A51" t="s">
        <v>456</v>
      </c>
      <c r="B51" t="s">
        <v>457</v>
      </c>
      <c r="C51" t="s">
        <v>13140</v>
      </c>
      <c r="D51" t="s">
        <v>3</v>
      </c>
      <c r="E51" t="str">
        <f t="shared" si="0"/>
        <v>Computers&amp;Accessories</v>
      </c>
      <c r="F51">
        <v>199</v>
      </c>
      <c r="G51" s="8">
        <v>395</v>
      </c>
      <c r="H51">
        <v>395</v>
      </c>
      <c r="I51" t="s">
        <v>14349</v>
      </c>
      <c r="J51" s="4">
        <v>92595</v>
      </c>
      <c r="K51" s="4">
        <v>36575025</v>
      </c>
      <c r="L51" s="4" t="str">
        <f t="shared" si="1"/>
        <v>36.58M</v>
      </c>
      <c r="M51" s="12">
        <v>0.5</v>
      </c>
      <c r="N51">
        <v>4.2</v>
      </c>
      <c r="O51" s="15">
        <f>Table1[[#This Row],[Rating_count]]*Table1[[#This Row],[Rating]]</f>
        <v>388899</v>
      </c>
      <c r="P51" t="s">
        <v>458</v>
      </c>
      <c r="Q51" t="s">
        <v>459</v>
      </c>
      <c r="R51" t="s">
        <v>460</v>
      </c>
      <c r="S51" t="s">
        <v>461</v>
      </c>
      <c r="T51" t="s">
        <v>462</v>
      </c>
      <c r="U51" t="s">
        <v>463</v>
      </c>
      <c r="V51" t="s">
        <v>464</v>
      </c>
      <c r="W51" t="s">
        <v>465</v>
      </c>
    </row>
    <row r="52" spans="1:23">
      <c r="A52" t="s">
        <v>466</v>
      </c>
      <c r="B52" t="s">
        <v>467</v>
      </c>
      <c r="C52" t="s">
        <v>13141</v>
      </c>
      <c r="D52" t="s">
        <v>83</v>
      </c>
      <c r="E52" t="str">
        <f t="shared" si="0"/>
        <v>Computers&amp;Accessories</v>
      </c>
      <c r="F52" s="2">
        <v>1199</v>
      </c>
      <c r="G52" s="8">
        <v>2199</v>
      </c>
      <c r="H52">
        <v>2199</v>
      </c>
      <c r="I52" t="s">
        <v>14348</v>
      </c>
      <c r="J52" s="4">
        <v>24780</v>
      </c>
      <c r="K52" s="4">
        <v>54491220</v>
      </c>
      <c r="L52" s="4" t="str">
        <f t="shared" si="1"/>
        <v>54.49M</v>
      </c>
      <c r="M52" s="12">
        <v>0.45</v>
      </c>
      <c r="N52">
        <v>4.4000000000000004</v>
      </c>
      <c r="O52" s="15">
        <f>Table1[[#This Row],[Rating_count]]*Table1[[#This Row],[Rating]]</f>
        <v>109032.00000000001</v>
      </c>
      <c r="P52" t="s">
        <v>468</v>
      </c>
      <c r="Q52" t="s">
        <v>469</v>
      </c>
      <c r="R52" t="s">
        <v>470</v>
      </c>
      <c r="S52" t="s">
        <v>471</v>
      </c>
      <c r="T52" t="s">
        <v>472</v>
      </c>
      <c r="U52" t="s">
        <v>473</v>
      </c>
      <c r="V52" t="s">
        <v>474</v>
      </c>
      <c r="W52" t="s">
        <v>475</v>
      </c>
    </row>
    <row r="53" spans="1:23">
      <c r="A53" t="s">
        <v>476</v>
      </c>
      <c r="B53" t="s">
        <v>477</v>
      </c>
      <c r="C53" t="s">
        <v>13142</v>
      </c>
      <c r="D53" t="s">
        <v>3</v>
      </c>
      <c r="E53" t="str">
        <f t="shared" si="0"/>
        <v>Computers&amp;Accessories</v>
      </c>
      <c r="F53">
        <v>179</v>
      </c>
      <c r="G53" s="8">
        <v>500</v>
      </c>
      <c r="H53">
        <v>500</v>
      </c>
      <c r="I53" t="s">
        <v>14349</v>
      </c>
      <c r="J53" s="4">
        <v>92595</v>
      </c>
      <c r="K53" s="4">
        <v>46297500</v>
      </c>
      <c r="L53" s="4" t="str">
        <f t="shared" si="1"/>
        <v>46.30M</v>
      </c>
      <c r="M53" s="12">
        <v>0.64</v>
      </c>
      <c r="N53">
        <v>4.2</v>
      </c>
      <c r="O53" s="15">
        <f>Table1[[#This Row],[Rating_count]]*Table1[[#This Row],[Rating]]</f>
        <v>388899</v>
      </c>
      <c r="P53" t="s">
        <v>478</v>
      </c>
      <c r="Q53" t="s">
        <v>459</v>
      </c>
      <c r="R53" t="s">
        <v>460</v>
      </c>
      <c r="S53" t="s">
        <v>461</v>
      </c>
      <c r="T53" t="s">
        <v>462</v>
      </c>
      <c r="U53" t="s">
        <v>463</v>
      </c>
      <c r="V53" t="s">
        <v>479</v>
      </c>
      <c r="W53" t="s">
        <v>480</v>
      </c>
    </row>
    <row r="54" spans="1:23">
      <c r="A54" t="s">
        <v>481</v>
      </c>
      <c r="B54" t="s">
        <v>482</v>
      </c>
      <c r="C54" t="s">
        <v>13143</v>
      </c>
      <c r="D54" t="s">
        <v>3</v>
      </c>
      <c r="E54" t="str">
        <f t="shared" si="0"/>
        <v>Computers&amp;Accessories</v>
      </c>
      <c r="F54">
        <v>799</v>
      </c>
      <c r="G54" s="8">
        <v>2100</v>
      </c>
      <c r="H54">
        <v>2100</v>
      </c>
      <c r="I54" t="s">
        <v>14348</v>
      </c>
      <c r="J54" s="4">
        <v>8188</v>
      </c>
      <c r="K54" s="4">
        <v>17194800</v>
      </c>
      <c r="L54" s="4" t="str">
        <f t="shared" si="1"/>
        <v>17.19M</v>
      </c>
      <c r="M54" s="12">
        <v>0.62</v>
      </c>
      <c r="N54">
        <v>4.3</v>
      </c>
      <c r="O54" s="15">
        <f>Table1[[#This Row],[Rating_count]]*Table1[[#This Row],[Rating]]</f>
        <v>35208.400000000001</v>
      </c>
      <c r="P54" t="s">
        <v>483</v>
      </c>
      <c r="Q54" t="s">
        <v>484</v>
      </c>
      <c r="R54" t="s">
        <v>485</v>
      </c>
      <c r="S54" t="s">
        <v>486</v>
      </c>
      <c r="T54" t="s">
        <v>487</v>
      </c>
      <c r="U54" t="s">
        <v>488</v>
      </c>
      <c r="V54" t="s">
        <v>489</v>
      </c>
      <c r="W54" t="s">
        <v>490</v>
      </c>
    </row>
    <row r="55" spans="1:23">
      <c r="A55" t="s">
        <v>491</v>
      </c>
      <c r="B55" t="s">
        <v>492</v>
      </c>
      <c r="C55" t="s">
        <v>13144</v>
      </c>
      <c r="D55" t="s">
        <v>493</v>
      </c>
      <c r="E55" t="str">
        <f t="shared" si="0"/>
        <v>Electronics</v>
      </c>
      <c r="F55" s="2">
        <v>6999</v>
      </c>
      <c r="G55" s="8">
        <v>12999</v>
      </c>
      <c r="H55">
        <v>12999</v>
      </c>
      <c r="I55" t="s">
        <v>14348</v>
      </c>
      <c r="J55" s="4">
        <v>4003</v>
      </c>
      <c r="K55" s="4">
        <v>52034997</v>
      </c>
      <c r="L55" s="4" t="str">
        <f t="shared" si="1"/>
        <v>52.03M</v>
      </c>
      <c r="M55" s="12">
        <v>0.46</v>
      </c>
      <c r="N55">
        <v>4.2</v>
      </c>
      <c r="O55" s="15">
        <f>Table1[[#This Row],[Rating_count]]*Table1[[#This Row],[Rating]]</f>
        <v>16812.600000000002</v>
      </c>
      <c r="P55" t="s">
        <v>494</v>
      </c>
      <c r="Q55" t="s">
        <v>495</v>
      </c>
      <c r="R55" t="s">
        <v>496</v>
      </c>
      <c r="S55" t="s">
        <v>497</v>
      </c>
      <c r="T55" t="s">
        <v>498</v>
      </c>
      <c r="U55" t="s">
        <v>13012</v>
      </c>
      <c r="V55" t="s">
        <v>499</v>
      </c>
      <c r="W55" t="s">
        <v>500</v>
      </c>
    </row>
    <row r="56" spans="1:23">
      <c r="A56" t="s">
        <v>501</v>
      </c>
      <c r="B56" t="s">
        <v>502</v>
      </c>
      <c r="C56" t="s">
        <v>13145</v>
      </c>
      <c r="D56" t="s">
        <v>3</v>
      </c>
      <c r="E56" t="str">
        <f t="shared" si="0"/>
        <v>Computers&amp;Accessories</v>
      </c>
      <c r="F56">
        <v>199</v>
      </c>
      <c r="G56" s="8">
        <v>349</v>
      </c>
      <c r="H56">
        <v>349</v>
      </c>
      <c r="I56" t="s">
        <v>14349</v>
      </c>
      <c r="J56" s="4">
        <v>314</v>
      </c>
      <c r="K56" s="4">
        <v>109586</v>
      </c>
      <c r="L56" s="4" t="str">
        <f t="shared" si="1"/>
        <v>109.59K</v>
      </c>
      <c r="M56" s="12">
        <v>0.43</v>
      </c>
      <c r="N56">
        <v>4.0999999999999996</v>
      </c>
      <c r="O56" s="15">
        <f>Table1[[#This Row],[Rating_count]]*Table1[[#This Row],[Rating]]</f>
        <v>1287.3999999999999</v>
      </c>
      <c r="P56" t="s">
        <v>503</v>
      </c>
      <c r="Q56" t="s">
        <v>504</v>
      </c>
      <c r="R56" t="s">
        <v>505</v>
      </c>
      <c r="S56" t="s">
        <v>506</v>
      </c>
      <c r="T56" t="s">
        <v>507</v>
      </c>
      <c r="U56" t="s">
        <v>508</v>
      </c>
      <c r="V56" t="s">
        <v>509</v>
      </c>
      <c r="W56" t="s">
        <v>510</v>
      </c>
    </row>
    <row r="57" spans="1:23">
      <c r="A57" t="s">
        <v>511</v>
      </c>
      <c r="B57" t="s">
        <v>512</v>
      </c>
      <c r="C57" t="s">
        <v>512</v>
      </c>
      <c r="D57" t="s">
        <v>447</v>
      </c>
      <c r="E57" t="str">
        <f t="shared" si="0"/>
        <v>Electronics</v>
      </c>
      <c r="F57">
        <v>230</v>
      </c>
      <c r="G57" s="8">
        <v>499</v>
      </c>
      <c r="H57">
        <v>499</v>
      </c>
      <c r="I57" t="s">
        <v>14349</v>
      </c>
      <c r="J57" s="4">
        <v>2960</v>
      </c>
      <c r="K57" s="4">
        <v>1477040</v>
      </c>
      <c r="L57" s="4" t="str">
        <f t="shared" si="1"/>
        <v>1.48M</v>
      </c>
      <c r="M57" s="12">
        <v>0.54</v>
      </c>
      <c r="N57">
        <v>3.7</v>
      </c>
      <c r="O57" s="15">
        <f>Table1[[#This Row],[Rating_count]]*Table1[[#This Row],[Rating]]</f>
        <v>10952</v>
      </c>
      <c r="P57" t="s">
        <v>513</v>
      </c>
      <c r="Q57" t="s">
        <v>514</v>
      </c>
      <c r="R57" t="s">
        <v>515</v>
      </c>
      <c r="S57" t="s">
        <v>516</v>
      </c>
      <c r="T57" t="s">
        <v>517</v>
      </c>
      <c r="U57" t="s">
        <v>518</v>
      </c>
      <c r="V57" t="s">
        <v>519</v>
      </c>
      <c r="W57" t="s">
        <v>520</v>
      </c>
    </row>
    <row r="58" spans="1:23">
      <c r="A58" t="s">
        <v>521</v>
      </c>
      <c r="B58" t="s">
        <v>522</v>
      </c>
      <c r="C58" t="s">
        <v>13146</v>
      </c>
      <c r="D58" t="s">
        <v>83</v>
      </c>
      <c r="E58" t="str">
        <f t="shared" si="0"/>
        <v>Computers&amp;Accessories</v>
      </c>
      <c r="F58">
        <v>649</v>
      </c>
      <c r="G58" s="8">
        <v>1399</v>
      </c>
      <c r="H58">
        <v>1399</v>
      </c>
      <c r="I58" t="s">
        <v>14348</v>
      </c>
      <c r="J58" s="4">
        <v>179691</v>
      </c>
      <c r="K58" s="4">
        <v>251387709</v>
      </c>
      <c r="L58" s="4" t="str">
        <f t="shared" si="1"/>
        <v>251.39M</v>
      </c>
      <c r="M58" s="12">
        <v>0.54</v>
      </c>
      <c r="N58">
        <v>4.2</v>
      </c>
      <c r="O58" s="15">
        <f>Table1[[#This Row],[Rating_count]]*Table1[[#This Row],[Rating]]</f>
        <v>754702.20000000007</v>
      </c>
      <c r="P58" t="s">
        <v>523</v>
      </c>
      <c r="Q58" t="s">
        <v>85</v>
      </c>
      <c r="R58" t="s">
        <v>86</v>
      </c>
      <c r="S58" t="s">
        <v>87</v>
      </c>
      <c r="T58" t="s">
        <v>88</v>
      </c>
      <c r="U58" t="s">
        <v>89</v>
      </c>
      <c r="V58" t="s">
        <v>524</v>
      </c>
      <c r="W58" t="s">
        <v>525</v>
      </c>
    </row>
    <row r="59" spans="1:23">
      <c r="A59" t="s">
        <v>526</v>
      </c>
      <c r="B59" t="s">
        <v>527</v>
      </c>
      <c r="C59" t="s">
        <v>13117</v>
      </c>
      <c r="D59" t="s">
        <v>154</v>
      </c>
      <c r="E59" t="str">
        <f t="shared" si="0"/>
        <v>Electronics</v>
      </c>
      <c r="F59" s="2">
        <v>15999</v>
      </c>
      <c r="G59" s="8">
        <v>21999</v>
      </c>
      <c r="H59">
        <v>21999</v>
      </c>
      <c r="I59" t="s">
        <v>14348</v>
      </c>
      <c r="J59" s="4">
        <v>34899</v>
      </c>
      <c r="K59" s="4">
        <v>767743101</v>
      </c>
      <c r="L59" s="4" t="str">
        <f t="shared" si="1"/>
        <v>767.74M</v>
      </c>
      <c r="M59" s="12">
        <v>0.27</v>
      </c>
      <c r="N59">
        <v>4.2</v>
      </c>
      <c r="O59" s="15">
        <f>Table1[[#This Row],[Rating_count]]*Table1[[#This Row],[Rating]]</f>
        <v>146575.80000000002</v>
      </c>
      <c r="P59" t="s">
        <v>528</v>
      </c>
      <c r="Q59" t="s">
        <v>250</v>
      </c>
      <c r="R59" t="s">
        <v>251</v>
      </c>
      <c r="S59" t="s">
        <v>252</v>
      </c>
      <c r="T59" t="s">
        <v>253</v>
      </c>
      <c r="U59" t="s">
        <v>254</v>
      </c>
      <c r="V59" t="s">
        <v>529</v>
      </c>
      <c r="W59" t="s">
        <v>530</v>
      </c>
    </row>
    <row r="60" spans="1:23">
      <c r="A60" t="s">
        <v>531</v>
      </c>
      <c r="B60" t="s">
        <v>532</v>
      </c>
      <c r="C60" t="s">
        <v>13147</v>
      </c>
      <c r="D60" t="s">
        <v>3</v>
      </c>
      <c r="E60" t="str">
        <f t="shared" si="0"/>
        <v>Computers&amp;Accessories</v>
      </c>
      <c r="F60">
        <v>348</v>
      </c>
      <c r="G60" s="8">
        <v>1499</v>
      </c>
      <c r="H60">
        <v>1499</v>
      </c>
      <c r="I60" t="s">
        <v>14348</v>
      </c>
      <c r="J60" s="4">
        <v>656</v>
      </c>
      <c r="K60" s="4">
        <v>983344</v>
      </c>
      <c r="L60" s="4" t="str">
        <f t="shared" si="1"/>
        <v>983.34K</v>
      </c>
      <c r="M60" s="12">
        <v>0.77</v>
      </c>
      <c r="N60">
        <v>4.2</v>
      </c>
      <c r="O60" s="15">
        <f>Table1[[#This Row],[Rating_count]]*Table1[[#This Row],[Rating]]</f>
        <v>2755.2000000000003</v>
      </c>
      <c r="P60" t="s">
        <v>533</v>
      </c>
      <c r="Q60" t="s">
        <v>534</v>
      </c>
      <c r="R60" t="s">
        <v>535</v>
      </c>
      <c r="S60" t="s">
        <v>536</v>
      </c>
      <c r="T60" t="s">
        <v>537</v>
      </c>
      <c r="U60" t="s">
        <v>538</v>
      </c>
      <c r="V60" t="s">
        <v>539</v>
      </c>
      <c r="W60" t="s">
        <v>540</v>
      </c>
    </row>
    <row r="61" spans="1:23">
      <c r="A61" t="s">
        <v>541</v>
      </c>
      <c r="B61" t="s">
        <v>542</v>
      </c>
      <c r="C61" t="s">
        <v>13148</v>
      </c>
      <c r="D61" t="s">
        <v>3</v>
      </c>
      <c r="E61" t="str">
        <f t="shared" si="0"/>
        <v>Computers&amp;Accessories</v>
      </c>
      <c r="F61">
        <v>154</v>
      </c>
      <c r="G61" s="8">
        <v>349</v>
      </c>
      <c r="H61">
        <v>349</v>
      </c>
      <c r="I61" t="s">
        <v>14349</v>
      </c>
      <c r="J61" s="4">
        <v>7064</v>
      </c>
      <c r="K61" s="4">
        <v>2465336</v>
      </c>
      <c r="L61" s="4" t="str">
        <f t="shared" si="1"/>
        <v>2.47M</v>
      </c>
      <c r="M61" s="12">
        <v>0.56000000000000005</v>
      </c>
      <c r="N61">
        <v>4.3</v>
      </c>
      <c r="O61" s="15">
        <f>Table1[[#This Row],[Rating_count]]*Table1[[#This Row],[Rating]]</f>
        <v>30375.199999999997</v>
      </c>
      <c r="P61" t="s">
        <v>543</v>
      </c>
      <c r="Q61" t="s">
        <v>544</v>
      </c>
      <c r="R61" t="s">
        <v>545</v>
      </c>
      <c r="S61" t="s">
        <v>546</v>
      </c>
      <c r="T61" t="s">
        <v>547</v>
      </c>
      <c r="U61" t="s">
        <v>548</v>
      </c>
      <c r="V61" t="s">
        <v>549</v>
      </c>
      <c r="W61" t="s">
        <v>550</v>
      </c>
    </row>
    <row r="62" spans="1:23">
      <c r="A62" t="s">
        <v>551</v>
      </c>
      <c r="B62" t="s">
        <v>552</v>
      </c>
      <c r="C62" t="s">
        <v>13149</v>
      </c>
      <c r="D62" t="s">
        <v>447</v>
      </c>
      <c r="E62" t="str">
        <f t="shared" si="0"/>
        <v>Electronics</v>
      </c>
      <c r="F62">
        <v>179</v>
      </c>
      <c r="G62" s="8">
        <v>799</v>
      </c>
      <c r="H62">
        <v>799</v>
      </c>
      <c r="I62" t="s">
        <v>14348</v>
      </c>
      <c r="J62" s="4">
        <v>2201</v>
      </c>
      <c r="K62" s="4">
        <v>1758599</v>
      </c>
      <c r="L62" s="4" t="str">
        <f t="shared" si="1"/>
        <v>1.76M</v>
      </c>
      <c r="M62" s="12">
        <v>0.78</v>
      </c>
      <c r="N62">
        <v>3.7</v>
      </c>
      <c r="O62" s="15">
        <f>Table1[[#This Row],[Rating_count]]*Table1[[#This Row],[Rating]]</f>
        <v>8143.7000000000007</v>
      </c>
      <c r="P62" t="s">
        <v>553</v>
      </c>
      <c r="Q62" t="s">
        <v>554</v>
      </c>
      <c r="R62" t="s">
        <v>555</v>
      </c>
      <c r="S62" t="s">
        <v>556</v>
      </c>
      <c r="T62" t="s">
        <v>557</v>
      </c>
      <c r="U62" t="s">
        <v>558</v>
      </c>
      <c r="V62" t="s">
        <v>559</v>
      </c>
      <c r="W62" t="s">
        <v>560</v>
      </c>
    </row>
    <row r="63" spans="1:23">
      <c r="A63" t="s">
        <v>561</v>
      </c>
      <c r="B63" t="s">
        <v>562</v>
      </c>
      <c r="C63" t="s">
        <v>13150</v>
      </c>
      <c r="D63" t="s">
        <v>154</v>
      </c>
      <c r="E63" t="str">
        <f t="shared" si="0"/>
        <v>Electronics</v>
      </c>
      <c r="F63" s="2">
        <v>32990</v>
      </c>
      <c r="G63" s="8">
        <v>47900</v>
      </c>
      <c r="H63">
        <v>47900</v>
      </c>
      <c r="I63" t="s">
        <v>14348</v>
      </c>
      <c r="J63" s="4">
        <v>7109</v>
      </c>
      <c r="K63" s="4">
        <v>340521100</v>
      </c>
      <c r="L63" s="4" t="str">
        <f t="shared" si="1"/>
        <v>340.52M</v>
      </c>
      <c r="M63" s="12">
        <v>0.31</v>
      </c>
      <c r="N63">
        <v>4.3</v>
      </c>
      <c r="O63" s="15">
        <f>Table1[[#This Row],[Rating_count]]*Table1[[#This Row],[Rating]]</f>
        <v>30568.699999999997</v>
      </c>
      <c r="P63" t="s">
        <v>563</v>
      </c>
      <c r="Q63" t="s">
        <v>564</v>
      </c>
      <c r="R63" t="s">
        <v>565</v>
      </c>
      <c r="S63" t="s">
        <v>566</v>
      </c>
      <c r="T63" t="s">
        <v>567</v>
      </c>
      <c r="U63" t="s">
        <v>568</v>
      </c>
      <c r="V63" t="s">
        <v>569</v>
      </c>
      <c r="W63" t="s">
        <v>570</v>
      </c>
    </row>
    <row r="64" spans="1:23">
      <c r="A64" t="s">
        <v>571</v>
      </c>
      <c r="B64" t="s">
        <v>572</v>
      </c>
      <c r="C64" t="s">
        <v>13151</v>
      </c>
      <c r="D64" t="s">
        <v>3</v>
      </c>
      <c r="E64" t="str">
        <f t="shared" si="0"/>
        <v>Computers&amp;Accessories</v>
      </c>
      <c r="F64">
        <v>139</v>
      </c>
      <c r="G64" s="8">
        <v>999</v>
      </c>
      <c r="H64">
        <v>999</v>
      </c>
      <c r="I64" t="s">
        <v>14348</v>
      </c>
      <c r="J64" s="4">
        <v>1313</v>
      </c>
      <c r="K64" s="4">
        <v>1311687</v>
      </c>
      <c r="L64" s="4" t="str">
        <f t="shared" si="1"/>
        <v>1.31M</v>
      </c>
      <c r="M64" s="12">
        <v>0.86</v>
      </c>
      <c r="N64">
        <v>4</v>
      </c>
      <c r="O64" s="15">
        <f>Table1[[#This Row],[Rating_count]]*Table1[[#This Row],[Rating]]</f>
        <v>5252</v>
      </c>
      <c r="P64" t="s">
        <v>573</v>
      </c>
      <c r="Q64" t="s">
        <v>574</v>
      </c>
      <c r="R64" t="s">
        <v>575</v>
      </c>
      <c r="S64" t="s">
        <v>576</v>
      </c>
      <c r="T64" t="s">
        <v>577</v>
      </c>
      <c r="U64" t="s">
        <v>578</v>
      </c>
      <c r="V64" t="s">
        <v>579</v>
      </c>
      <c r="W64" t="s">
        <v>580</v>
      </c>
    </row>
    <row r="65" spans="1:23">
      <c r="A65" t="s">
        <v>581</v>
      </c>
      <c r="B65" t="s">
        <v>582</v>
      </c>
      <c r="C65" t="s">
        <v>13152</v>
      </c>
      <c r="D65" t="s">
        <v>3</v>
      </c>
      <c r="E65" t="str">
        <f t="shared" si="0"/>
        <v>Computers&amp;Accessories</v>
      </c>
      <c r="F65">
        <v>329</v>
      </c>
      <c r="G65" s="8">
        <v>845</v>
      </c>
      <c r="H65">
        <v>845</v>
      </c>
      <c r="I65" t="s">
        <v>14348</v>
      </c>
      <c r="J65" s="4">
        <v>29746</v>
      </c>
      <c r="K65" s="4">
        <v>25135370</v>
      </c>
      <c r="L65" s="4" t="str">
        <f t="shared" si="1"/>
        <v>25.14M</v>
      </c>
      <c r="M65" s="12">
        <v>0.61</v>
      </c>
      <c r="N65">
        <v>4.2</v>
      </c>
      <c r="O65" s="15">
        <f>Table1[[#This Row],[Rating_count]]*Table1[[#This Row],[Rating]]</f>
        <v>124933.20000000001</v>
      </c>
      <c r="P65" t="s">
        <v>583</v>
      </c>
      <c r="Q65" t="s">
        <v>584</v>
      </c>
      <c r="R65" t="s">
        <v>585</v>
      </c>
      <c r="S65" t="s">
        <v>586</v>
      </c>
      <c r="T65" t="s">
        <v>587</v>
      </c>
      <c r="U65" t="s">
        <v>588</v>
      </c>
      <c r="V65" t="s">
        <v>589</v>
      </c>
      <c r="W65" t="s">
        <v>590</v>
      </c>
    </row>
    <row r="66" spans="1:23">
      <c r="A66" t="s">
        <v>591</v>
      </c>
      <c r="B66" t="s">
        <v>592</v>
      </c>
      <c r="C66" t="s">
        <v>13153</v>
      </c>
      <c r="D66" t="s">
        <v>154</v>
      </c>
      <c r="E66" t="str">
        <f t="shared" ref="E66:E129" si="2">LEFT(D66, FIND("|", D66 &amp; "|") - 1)</f>
        <v>Electronics</v>
      </c>
      <c r="F66" s="2">
        <v>13999</v>
      </c>
      <c r="G66" s="8">
        <v>24999</v>
      </c>
      <c r="H66">
        <v>24999</v>
      </c>
      <c r="I66" t="s">
        <v>14348</v>
      </c>
      <c r="J66" s="4">
        <v>45238</v>
      </c>
      <c r="K66" s="4">
        <v>1130904762</v>
      </c>
      <c r="L66" s="4" t="str">
        <f t="shared" ref="L66:L129" si="3">IF(K66&gt;=1000000000, TEXT(K66/1000000000,"0.00") &amp; "B",
 IF(K66&gt;=1000000, TEXT(K66/1000000,"0.00") &amp; "M",
 IF(K66&gt;=1000, TEXT(K66/1000,"0.00") &amp; "K",
 TEXT(K66,"0.00"))))</f>
        <v>1.13B</v>
      </c>
      <c r="M66" s="12">
        <v>0.44</v>
      </c>
      <c r="N66">
        <v>4.2</v>
      </c>
      <c r="O66" s="15">
        <f>Table1[[#This Row],[Rating_count]]*Table1[[#This Row],[Rating]]</f>
        <v>189999.6</v>
      </c>
      <c r="P66" t="s">
        <v>593</v>
      </c>
      <c r="Q66" t="s">
        <v>594</v>
      </c>
      <c r="R66" t="s">
        <v>595</v>
      </c>
      <c r="S66" t="s">
        <v>596</v>
      </c>
      <c r="T66" t="s">
        <v>597</v>
      </c>
      <c r="U66" t="s">
        <v>598</v>
      </c>
      <c r="V66" t="s">
        <v>599</v>
      </c>
      <c r="W66" t="s">
        <v>600</v>
      </c>
    </row>
    <row r="67" spans="1:23">
      <c r="A67" t="s">
        <v>601</v>
      </c>
      <c r="B67" t="s">
        <v>602</v>
      </c>
      <c r="C67" t="s">
        <v>13138</v>
      </c>
      <c r="D67" t="s">
        <v>114</v>
      </c>
      <c r="E67" t="str">
        <f t="shared" si="2"/>
        <v>Electronics</v>
      </c>
      <c r="F67">
        <v>309</v>
      </c>
      <c r="G67" s="8">
        <v>1400</v>
      </c>
      <c r="H67">
        <v>1400</v>
      </c>
      <c r="I67" t="s">
        <v>14348</v>
      </c>
      <c r="J67" s="4">
        <v>426973</v>
      </c>
      <c r="K67" s="4">
        <v>597762200</v>
      </c>
      <c r="L67" s="4" t="str">
        <f t="shared" si="3"/>
        <v>597.76M</v>
      </c>
      <c r="M67" s="12">
        <v>0.78</v>
      </c>
      <c r="N67">
        <v>4.4000000000000004</v>
      </c>
      <c r="O67" s="15">
        <f>Table1[[#This Row],[Rating_count]]*Table1[[#This Row],[Rating]]</f>
        <v>1878681.2000000002</v>
      </c>
      <c r="P67" t="s">
        <v>603</v>
      </c>
      <c r="Q67" t="s">
        <v>116</v>
      </c>
      <c r="R67" t="s">
        <v>117</v>
      </c>
      <c r="S67" t="s">
        <v>118</v>
      </c>
      <c r="T67" t="s">
        <v>119</v>
      </c>
      <c r="U67" t="s">
        <v>120</v>
      </c>
      <c r="V67" t="s">
        <v>604</v>
      </c>
      <c r="W67" t="s">
        <v>605</v>
      </c>
    </row>
    <row r="68" spans="1:23">
      <c r="A68" t="s">
        <v>606</v>
      </c>
      <c r="B68" t="s">
        <v>607</v>
      </c>
      <c r="C68" t="s">
        <v>13154</v>
      </c>
      <c r="D68" t="s">
        <v>3</v>
      </c>
      <c r="E68" t="str">
        <f t="shared" si="2"/>
        <v>Computers&amp;Accessories</v>
      </c>
      <c r="F68">
        <v>263</v>
      </c>
      <c r="G68" s="8">
        <v>699</v>
      </c>
      <c r="H68">
        <v>699</v>
      </c>
      <c r="I68" t="s">
        <v>14348</v>
      </c>
      <c r="J68" s="4">
        <v>450</v>
      </c>
      <c r="K68" s="4">
        <v>314550</v>
      </c>
      <c r="L68" s="4" t="str">
        <f t="shared" si="3"/>
        <v>314.55K</v>
      </c>
      <c r="M68" s="12">
        <v>0.62</v>
      </c>
      <c r="N68">
        <v>4.0999999999999996</v>
      </c>
      <c r="O68" s="15">
        <f>Table1[[#This Row],[Rating_count]]*Table1[[#This Row],[Rating]]</f>
        <v>1844.9999999999998</v>
      </c>
      <c r="P68" t="s">
        <v>608</v>
      </c>
      <c r="Q68" t="s">
        <v>609</v>
      </c>
      <c r="R68" t="s">
        <v>610</v>
      </c>
      <c r="S68" t="s">
        <v>611</v>
      </c>
      <c r="T68" t="s">
        <v>612</v>
      </c>
      <c r="U68" t="s">
        <v>613</v>
      </c>
      <c r="V68" t="s">
        <v>614</v>
      </c>
      <c r="W68" t="s">
        <v>615</v>
      </c>
    </row>
    <row r="69" spans="1:23">
      <c r="A69" t="s">
        <v>616</v>
      </c>
      <c r="B69" t="s">
        <v>617</v>
      </c>
      <c r="C69" t="s">
        <v>13155</v>
      </c>
      <c r="D69" t="s">
        <v>493</v>
      </c>
      <c r="E69" t="str">
        <f t="shared" si="2"/>
        <v>Electronics</v>
      </c>
      <c r="F69" s="2">
        <v>7999</v>
      </c>
      <c r="G69" s="8">
        <v>14990</v>
      </c>
      <c r="H69">
        <v>14990</v>
      </c>
      <c r="I69" t="s">
        <v>14348</v>
      </c>
      <c r="J69" s="4">
        <v>457</v>
      </c>
      <c r="K69" s="4">
        <v>6850430</v>
      </c>
      <c r="L69" s="4" t="str">
        <f t="shared" si="3"/>
        <v>6.85M</v>
      </c>
      <c r="M69" s="12">
        <v>0.47</v>
      </c>
      <c r="N69">
        <v>4.3</v>
      </c>
      <c r="O69" s="15">
        <f>Table1[[#This Row],[Rating_count]]*Table1[[#This Row],[Rating]]</f>
        <v>1965.1</v>
      </c>
      <c r="P69" t="s">
        <v>618</v>
      </c>
      <c r="Q69" t="s">
        <v>619</v>
      </c>
      <c r="R69" t="s">
        <v>620</v>
      </c>
      <c r="S69" t="s">
        <v>621</v>
      </c>
      <c r="T69" t="s">
        <v>622</v>
      </c>
      <c r="U69" t="s">
        <v>623</v>
      </c>
      <c r="V69" t="s">
        <v>624</v>
      </c>
      <c r="W69" t="s">
        <v>625</v>
      </c>
    </row>
    <row r="70" spans="1:23">
      <c r="A70" t="s">
        <v>626</v>
      </c>
      <c r="B70" t="s">
        <v>627</v>
      </c>
      <c r="C70" t="s">
        <v>13156</v>
      </c>
      <c r="D70" t="s">
        <v>628</v>
      </c>
      <c r="E70" t="str">
        <f t="shared" si="2"/>
        <v>Electronics</v>
      </c>
      <c r="F70" s="2">
        <v>1599</v>
      </c>
      <c r="G70" s="8">
        <v>2999</v>
      </c>
      <c r="H70">
        <v>2999</v>
      </c>
      <c r="I70" t="s">
        <v>14348</v>
      </c>
      <c r="J70" s="4">
        <v>2727</v>
      </c>
      <c r="K70" s="4">
        <v>8178273</v>
      </c>
      <c r="L70" s="4" t="str">
        <f t="shared" si="3"/>
        <v>8.18M</v>
      </c>
      <c r="M70" s="12">
        <v>0.47</v>
      </c>
      <c r="N70">
        <v>4.2</v>
      </c>
      <c r="O70" s="15">
        <f>Table1[[#This Row],[Rating_count]]*Table1[[#This Row],[Rating]]</f>
        <v>11453.4</v>
      </c>
      <c r="P70" t="s">
        <v>629</v>
      </c>
      <c r="Q70" t="s">
        <v>630</v>
      </c>
      <c r="R70" t="s">
        <v>631</v>
      </c>
      <c r="S70" t="s">
        <v>632</v>
      </c>
      <c r="T70" t="s">
        <v>633</v>
      </c>
      <c r="U70" t="s">
        <v>634</v>
      </c>
      <c r="V70" t="s">
        <v>635</v>
      </c>
      <c r="W70" t="s">
        <v>636</v>
      </c>
    </row>
    <row r="71" spans="1:23">
      <c r="A71" t="s">
        <v>637</v>
      </c>
      <c r="B71" t="s">
        <v>638</v>
      </c>
      <c r="C71" t="s">
        <v>13157</v>
      </c>
      <c r="D71" t="s">
        <v>3</v>
      </c>
      <c r="E71" t="str">
        <f t="shared" si="2"/>
        <v>Computers&amp;Accessories</v>
      </c>
      <c r="F71">
        <v>219</v>
      </c>
      <c r="G71" s="8">
        <v>700</v>
      </c>
      <c r="H71">
        <v>700</v>
      </c>
      <c r="I71" t="s">
        <v>14348</v>
      </c>
      <c r="J71" s="4">
        <v>20053</v>
      </c>
      <c r="K71" s="4">
        <v>14037100</v>
      </c>
      <c r="L71" s="4" t="str">
        <f t="shared" si="3"/>
        <v>14.04M</v>
      </c>
      <c r="M71" s="12">
        <v>0.69</v>
      </c>
      <c r="N71">
        <v>4.3</v>
      </c>
      <c r="O71" s="15">
        <f>Table1[[#This Row],[Rating_count]]*Table1[[#This Row],[Rating]]</f>
        <v>86227.9</v>
      </c>
      <c r="P71" t="s">
        <v>639</v>
      </c>
      <c r="Q71" t="s">
        <v>640</v>
      </c>
      <c r="R71" t="s">
        <v>641</v>
      </c>
      <c r="S71" t="s">
        <v>642</v>
      </c>
      <c r="T71" t="s">
        <v>643</v>
      </c>
      <c r="U71" t="s">
        <v>644</v>
      </c>
      <c r="V71" t="s">
        <v>645</v>
      </c>
      <c r="W71" t="s">
        <v>646</v>
      </c>
    </row>
    <row r="72" spans="1:23">
      <c r="A72" t="s">
        <v>647</v>
      </c>
      <c r="B72" t="s">
        <v>648</v>
      </c>
      <c r="C72" t="s">
        <v>13158</v>
      </c>
      <c r="D72" t="s">
        <v>3</v>
      </c>
      <c r="E72" t="str">
        <f t="shared" si="2"/>
        <v>Computers&amp;Accessories</v>
      </c>
      <c r="F72">
        <v>349</v>
      </c>
      <c r="G72" s="8">
        <v>899</v>
      </c>
      <c r="H72">
        <v>899</v>
      </c>
      <c r="I72" t="s">
        <v>14348</v>
      </c>
      <c r="J72" s="4">
        <v>149</v>
      </c>
      <c r="K72" s="4">
        <v>133951</v>
      </c>
      <c r="L72" s="4" t="str">
        <f t="shared" si="3"/>
        <v>133.95K</v>
      </c>
      <c r="M72" s="12">
        <v>0.61</v>
      </c>
      <c r="N72">
        <v>4.5</v>
      </c>
      <c r="O72" s="15">
        <f>Table1[[#This Row],[Rating_count]]*Table1[[#This Row],[Rating]]</f>
        <v>670.5</v>
      </c>
      <c r="P72" t="s">
        <v>649</v>
      </c>
      <c r="Q72" t="s">
        <v>650</v>
      </c>
      <c r="R72" t="s">
        <v>651</v>
      </c>
      <c r="S72" t="s">
        <v>652</v>
      </c>
      <c r="T72" t="s">
        <v>653</v>
      </c>
      <c r="U72" t="s">
        <v>654</v>
      </c>
      <c r="V72" t="s">
        <v>655</v>
      </c>
      <c r="W72" t="s">
        <v>656</v>
      </c>
    </row>
    <row r="73" spans="1:23">
      <c r="A73" t="s">
        <v>657</v>
      </c>
      <c r="B73" t="s">
        <v>658</v>
      </c>
      <c r="C73" t="s">
        <v>13159</v>
      </c>
      <c r="D73" t="s">
        <v>3</v>
      </c>
      <c r="E73" t="str">
        <f t="shared" si="2"/>
        <v>Computers&amp;Accessories</v>
      </c>
      <c r="F73">
        <v>349</v>
      </c>
      <c r="G73" s="8">
        <v>599</v>
      </c>
      <c r="H73">
        <v>599</v>
      </c>
      <c r="I73" t="s">
        <v>14348</v>
      </c>
      <c r="J73" s="4">
        <v>210</v>
      </c>
      <c r="K73" s="4">
        <v>125790</v>
      </c>
      <c r="L73" s="4" t="str">
        <f t="shared" si="3"/>
        <v>125.79K</v>
      </c>
      <c r="M73" s="12">
        <v>0.42</v>
      </c>
      <c r="N73">
        <v>4.0999999999999996</v>
      </c>
      <c r="O73" s="15">
        <f>Table1[[#This Row],[Rating_count]]*Table1[[#This Row],[Rating]]</f>
        <v>860.99999999999989</v>
      </c>
      <c r="P73" t="s">
        <v>659</v>
      </c>
      <c r="Q73" t="s">
        <v>660</v>
      </c>
      <c r="R73" t="s">
        <v>661</v>
      </c>
      <c r="S73" t="s">
        <v>662</v>
      </c>
      <c r="T73" t="s">
        <v>663</v>
      </c>
      <c r="U73" t="s">
        <v>664</v>
      </c>
      <c r="V73" t="s">
        <v>665</v>
      </c>
      <c r="W73" t="s">
        <v>666</v>
      </c>
    </row>
    <row r="74" spans="1:23">
      <c r="A74" t="s">
        <v>667</v>
      </c>
      <c r="B74" t="s">
        <v>668</v>
      </c>
      <c r="C74" t="s">
        <v>13160</v>
      </c>
      <c r="D74" t="s">
        <v>154</v>
      </c>
      <c r="E74" t="str">
        <f t="shared" si="2"/>
        <v>Electronics</v>
      </c>
      <c r="F74" s="2">
        <v>26999</v>
      </c>
      <c r="G74" s="8">
        <v>42999</v>
      </c>
      <c r="H74">
        <v>42999</v>
      </c>
      <c r="I74" t="s">
        <v>14348</v>
      </c>
      <c r="J74" s="4">
        <v>45238</v>
      </c>
      <c r="K74" s="4">
        <v>1945188762</v>
      </c>
      <c r="L74" s="4" t="str">
        <f t="shared" si="3"/>
        <v>1.95B</v>
      </c>
      <c r="M74" s="12">
        <v>0.37</v>
      </c>
      <c r="N74">
        <v>4.2</v>
      </c>
      <c r="O74" s="15">
        <f>Table1[[#This Row],[Rating_count]]*Table1[[#This Row],[Rating]]</f>
        <v>189999.6</v>
      </c>
      <c r="P74" t="s">
        <v>669</v>
      </c>
      <c r="Q74" t="s">
        <v>594</v>
      </c>
      <c r="R74" t="s">
        <v>595</v>
      </c>
      <c r="S74" t="s">
        <v>596</v>
      </c>
      <c r="T74" t="s">
        <v>597</v>
      </c>
      <c r="U74" t="s">
        <v>598</v>
      </c>
      <c r="V74" t="s">
        <v>670</v>
      </c>
      <c r="W74" t="s">
        <v>671</v>
      </c>
    </row>
    <row r="75" spans="1:23">
      <c r="A75" t="s">
        <v>672</v>
      </c>
      <c r="B75" t="s">
        <v>673</v>
      </c>
      <c r="C75" t="s">
        <v>13161</v>
      </c>
      <c r="D75" t="s">
        <v>3</v>
      </c>
      <c r="E75" t="str">
        <f t="shared" si="2"/>
        <v>Computers&amp;Accessories</v>
      </c>
      <c r="F75">
        <v>115</v>
      </c>
      <c r="G75" s="8">
        <v>499</v>
      </c>
      <c r="H75">
        <v>499</v>
      </c>
      <c r="I75" t="s">
        <v>14349</v>
      </c>
      <c r="J75" s="4">
        <v>7732</v>
      </c>
      <c r="K75" s="4">
        <v>3858268</v>
      </c>
      <c r="L75" s="4" t="str">
        <f t="shared" si="3"/>
        <v>3.86M</v>
      </c>
      <c r="M75" s="12">
        <v>0.77</v>
      </c>
      <c r="N75">
        <v>4</v>
      </c>
      <c r="O75" s="15">
        <f>Table1[[#This Row],[Rating_count]]*Table1[[#This Row],[Rating]]</f>
        <v>30928</v>
      </c>
      <c r="P75" t="s">
        <v>674</v>
      </c>
      <c r="Q75" t="s">
        <v>675</v>
      </c>
      <c r="R75" t="s">
        <v>676</v>
      </c>
      <c r="S75" t="s">
        <v>677</v>
      </c>
      <c r="T75" t="s">
        <v>678</v>
      </c>
      <c r="U75" t="s">
        <v>679</v>
      </c>
      <c r="V75" t="s">
        <v>680</v>
      </c>
      <c r="W75" t="s">
        <v>681</v>
      </c>
    </row>
    <row r="76" spans="1:23">
      <c r="A76" t="s">
        <v>682</v>
      </c>
      <c r="B76" t="s">
        <v>683</v>
      </c>
      <c r="C76" t="s">
        <v>13162</v>
      </c>
      <c r="D76" t="s">
        <v>3</v>
      </c>
      <c r="E76" t="str">
        <f t="shared" si="2"/>
        <v>Computers&amp;Accessories</v>
      </c>
      <c r="F76">
        <v>399</v>
      </c>
      <c r="G76" s="8">
        <v>999</v>
      </c>
      <c r="H76">
        <v>999</v>
      </c>
      <c r="I76" t="s">
        <v>14348</v>
      </c>
      <c r="J76" s="4">
        <v>1780</v>
      </c>
      <c r="K76" s="4">
        <v>1778220</v>
      </c>
      <c r="L76" s="4" t="str">
        <f t="shared" si="3"/>
        <v>1.78M</v>
      </c>
      <c r="M76" s="12">
        <v>0.6</v>
      </c>
      <c r="N76">
        <v>4.0999999999999996</v>
      </c>
      <c r="O76" s="15">
        <f>Table1[[#This Row],[Rating_count]]*Table1[[#This Row],[Rating]]</f>
        <v>7297.9999999999991</v>
      </c>
      <c r="P76" t="s">
        <v>684</v>
      </c>
      <c r="Q76" t="s">
        <v>685</v>
      </c>
      <c r="R76" t="s">
        <v>686</v>
      </c>
      <c r="S76" t="s">
        <v>687</v>
      </c>
      <c r="T76" t="s">
        <v>688</v>
      </c>
      <c r="U76" t="s">
        <v>689</v>
      </c>
      <c r="V76" t="s">
        <v>690</v>
      </c>
      <c r="W76" t="s">
        <v>691</v>
      </c>
    </row>
    <row r="77" spans="1:23">
      <c r="A77" t="s">
        <v>692</v>
      </c>
      <c r="B77" t="s">
        <v>693</v>
      </c>
      <c r="C77" t="s">
        <v>13163</v>
      </c>
      <c r="D77" t="s">
        <v>3</v>
      </c>
      <c r="E77" t="str">
        <f t="shared" si="2"/>
        <v>Computers&amp;Accessories</v>
      </c>
      <c r="F77">
        <v>199</v>
      </c>
      <c r="G77" s="8">
        <v>499</v>
      </c>
      <c r="H77">
        <v>499</v>
      </c>
      <c r="I77" t="s">
        <v>14349</v>
      </c>
      <c r="J77" s="4">
        <v>602</v>
      </c>
      <c r="K77" s="4">
        <v>300398</v>
      </c>
      <c r="L77" s="4" t="str">
        <f t="shared" si="3"/>
        <v>300.40K</v>
      </c>
      <c r="M77" s="12">
        <v>0.6</v>
      </c>
      <c r="N77">
        <v>4.0999999999999996</v>
      </c>
      <c r="O77" s="15">
        <f>Table1[[#This Row],[Rating_count]]*Table1[[#This Row],[Rating]]</f>
        <v>2468.1999999999998</v>
      </c>
      <c r="P77" t="s">
        <v>694</v>
      </c>
      <c r="Q77" t="s">
        <v>695</v>
      </c>
      <c r="R77" t="s">
        <v>696</v>
      </c>
      <c r="S77" t="s">
        <v>697</v>
      </c>
      <c r="T77" t="s">
        <v>698</v>
      </c>
      <c r="U77" t="s">
        <v>699</v>
      </c>
      <c r="V77" t="s">
        <v>700</v>
      </c>
      <c r="W77" t="s">
        <v>701</v>
      </c>
    </row>
    <row r="78" spans="1:23">
      <c r="A78" t="s">
        <v>702</v>
      </c>
      <c r="B78" t="s">
        <v>703</v>
      </c>
      <c r="C78" t="s">
        <v>13164</v>
      </c>
      <c r="D78" t="s">
        <v>3</v>
      </c>
      <c r="E78" t="str">
        <f t="shared" si="2"/>
        <v>Computers&amp;Accessories</v>
      </c>
      <c r="F78">
        <v>179</v>
      </c>
      <c r="G78" s="8">
        <v>399</v>
      </c>
      <c r="H78">
        <v>399</v>
      </c>
      <c r="I78" t="s">
        <v>14349</v>
      </c>
      <c r="J78" s="4">
        <v>1423</v>
      </c>
      <c r="K78" s="4">
        <v>567777</v>
      </c>
      <c r="L78" s="4" t="str">
        <f t="shared" si="3"/>
        <v>567.78K</v>
      </c>
      <c r="M78" s="12">
        <v>0.55000000000000004</v>
      </c>
      <c r="N78">
        <v>4</v>
      </c>
      <c r="O78" s="15">
        <f>Table1[[#This Row],[Rating_count]]*Table1[[#This Row],[Rating]]</f>
        <v>5692</v>
      </c>
      <c r="P78" t="s">
        <v>704</v>
      </c>
      <c r="Q78" t="s">
        <v>705</v>
      </c>
      <c r="R78" t="s">
        <v>706</v>
      </c>
      <c r="S78" t="s">
        <v>707</v>
      </c>
      <c r="T78" t="s">
        <v>708</v>
      </c>
      <c r="U78" t="s">
        <v>13013</v>
      </c>
      <c r="V78" t="s">
        <v>709</v>
      </c>
      <c r="W78" t="s">
        <v>710</v>
      </c>
    </row>
    <row r="79" spans="1:23">
      <c r="A79" t="s">
        <v>711</v>
      </c>
      <c r="B79" t="s">
        <v>712</v>
      </c>
      <c r="C79" t="s">
        <v>13165</v>
      </c>
      <c r="D79" t="s">
        <v>154</v>
      </c>
      <c r="E79" t="str">
        <f t="shared" si="2"/>
        <v>Electronics</v>
      </c>
      <c r="F79" s="2">
        <v>10901</v>
      </c>
      <c r="G79" s="8">
        <v>30990</v>
      </c>
      <c r="H79">
        <v>30990</v>
      </c>
      <c r="I79" t="s">
        <v>14348</v>
      </c>
      <c r="J79" s="4">
        <v>398</v>
      </c>
      <c r="K79" s="4">
        <v>12334020</v>
      </c>
      <c r="L79" s="4" t="str">
        <f t="shared" si="3"/>
        <v>12.33M</v>
      </c>
      <c r="M79" s="12">
        <v>0.65</v>
      </c>
      <c r="N79">
        <v>4.0999999999999996</v>
      </c>
      <c r="O79" s="15">
        <f>Table1[[#This Row],[Rating_count]]*Table1[[#This Row],[Rating]]</f>
        <v>1631.8</v>
      </c>
      <c r="P79" t="s">
        <v>713</v>
      </c>
      <c r="Q79" t="s">
        <v>714</v>
      </c>
      <c r="R79" t="s">
        <v>715</v>
      </c>
      <c r="S79" t="s">
        <v>716</v>
      </c>
      <c r="T79" t="s">
        <v>717</v>
      </c>
      <c r="U79" t="s">
        <v>718</v>
      </c>
      <c r="V79" t="s">
        <v>719</v>
      </c>
      <c r="W79" t="s">
        <v>720</v>
      </c>
    </row>
    <row r="80" spans="1:23">
      <c r="A80" t="s">
        <v>721</v>
      </c>
      <c r="B80" t="s">
        <v>722</v>
      </c>
      <c r="C80" t="s">
        <v>13166</v>
      </c>
      <c r="D80" t="s">
        <v>3</v>
      </c>
      <c r="E80" t="str">
        <f t="shared" si="2"/>
        <v>Computers&amp;Accessories</v>
      </c>
      <c r="F80">
        <v>209</v>
      </c>
      <c r="G80" s="8">
        <v>499</v>
      </c>
      <c r="H80">
        <v>499</v>
      </c>
      <c r="I80" t="s">
        <v>14349</v>
      </c>
      <c r="J80" s="4">
        <v>536</v>
      </c>
      <c r="K80" s="4">
        <v>267464</v>
      </c>
      <c r="L80" s="4" t="str">
        <f t="shared" si="3"/>
        <v>267.46K</v>
      </c>
      <c r="M80" s="12">
        <v>0.57999999999999996</v>
      </c>
      <c r="N80">
        <v>3.9</v>
      </c>
      <c r="O80" s="15">
        <f>Table1[[#This Row],[Rating_count]]*Table1[[#This Row],[Rating]]</f>
        <v>2090.4</v>
      </c>
      <c r="P80" t="s">
        <v>723</v>
      </c>
      <c r="Q80" t="s">
        <v>724</v>
      </c>
      <c r="R80" t="s">
        <v>725</v>
      </c>
      <c r="S80" t="s">
        <v>726</v>
      </c>
      <c r="T80" t="s">
        <v>727</v>
      </c>
      <c r="U80" t="s">
        <v>728</v>
      </c>
      <c r="V80" t="s">
        <v>729</v>
      </c>
      <c r="W80" t="s">
        <v>730</v>
      </c>
    </row>
    <row r="81" spans="1:23">
      <c r="A81" t="s">
        <v>731</v>
      </c>
      <c r="B81" t="s">
        <v>732</v>
      </c>
      <c r="C81" t="s">
        <v>732</v>
      </c>
      <c r="D81" t="s">
        <v>447</v>
      </c>
      <c r="E81" t="str">
        <f t="shared" si="2"/>
        <v>Electronics</v>
      </c>
      <c r="F81" s="2">
        <v>1434</v>
      </c>
      <c r="G81" s="8">
        <v>3999</v>
      </c>
      <c r="H81">
        <v>3999</v>
      </c>
      <c r="I81" t="s">
        <v>14348</v>
      </c>
      <c r="J81" s="4">
        <v>32</v>
      </c>
      <c r="K81" s="4">
        <v>127968</v>
      </c>
      <c r="L81" s="4" t="str">
        <f t="shared" si="3"/>
        <v>127.97K</v>
      </c>
      <c r="M81" s="12">
        <v>0.64</v>
      </c>
      <c r="N81">
        <v>4</v>
      </c>
      <c r="O81" s="15">
        <f>Table1[[#This Row],[Rating_count]]*Table1[[#This Row],[Rating]]</f>
        <v>128</v>
      </c>
      <c r="P81" t="s">
        <v>733</v>
      </c>
      <c r="Q81" t="s">
        <v>734</v>
      </c>
      <c r="R81" t="s">
        <v>735</v>
      </c>
      <c r="S81" t="s">
        <v>736</v>
      </c>
      <c r="T81" t="s">
        <v>737</v>
      </c>
      <c r="U81" t="s">
        <v>738</v>
      </c>
      <c r="V81" t="s">
        <v>739</v>
      </c>
      <c r="W81" t="s">
        <v>740</v>
      </c>
    </row>
    <row r="82" spans="1:23">
      <c r="A82" t="s">
        <v>741</v>
      </c>
      <c r="B82" t="s">
        <v>742</v>
      </c>
      <c r="C82" t="s">
        <v>13167</v>
      </c>
      <c r="D82" t="s">
        <v>3</v>
      </c>
      <c r="E82" t="str">
        <f t="shared" si="2"/>
        <v>Computers&amp;Accessories</v>
      </c>
      <c r="F82">
        <v>399</v>
      </c>
      <c r="G82" s="8">
        <v>1099</v>
      </c>
      <c r="H82">
        <v>1099</v>
      </c>
      <c r="I82" t="s">
        <v>14348</v>
      </c>
      <c r="J82" s="4">
        <v>24269</v>
      </c>
      <c r="K82" s="4">
        <v>26671631</v>
      </c>
      <c r="L82" s="4" t="str">
        <f t="shared" si="3"/>
        <v>26.67M</v>
      </c>
      <c r="M82" s="12">
        <v>0.64</v>
      </c>
      <c r="N82">
        <v>4.2</v>
      </c>
      <c r="O82" s="15">
        <f>Table1[[#This Row],[Rating_count]]*Table1[[#This Row],[Rating]]</f>
        <v>101929.8</v>
      </c>
      <c r="P82" t="s">
        <v>743</v>
      </c>
      <c r="Q82" t="s">
        <v>5</v>
      </c>
      <c r="R82" t="s">
        <v>6</v>
      </c>
      <c r="S82" t="s">
        <v>7</v>
      </c>
      <c r="T82" t="s">
        <v>8</v>
      </c>
      <c r="U82" t="s">
        <v>744</v>
      </c>
      <c r="V82" t="s">
        <v>745</v>
      </c>
      <c r="W82" t="s">
        <v>746</v>
      </c>
    </row>
    <row r="83" spans="1:23">
      <c r="A83" t="s">
        <v>747</v>
      </c>
      <c r="B83" t="s">
        <v>748</v>
      </c>
      <c r="C83" t="s">
        <v>13168</v>
      </c>
      <c r="D83" t="s">
        <v>3</v>
      </c>
      <c r="E83" t="str">
        <f t="shared" si="2"/>
        <v>Computers&amp;Accessories</v>
      </c>
      <c r="F83">
        <v>139</v>
      </c>
      <c r="G83" s="8">
        <v>249</v>
      </c>
      <c r="H83">
        <v>249</v>
      </c>
      <c r="I83" t="s">
        <v>14349</v>
      </c>
      <c r="J83" s="4">
        <v>9378</v>
      </c>
      <c r="K83" s="4">
        <v>2335122</v>
      </c>
      <c r="L83" s="4" t="str">
        <f t="shared" si="3"/>
        <v>2.34M</v>
      </c>
      <c r="M83" s="12">
        <v>0.44</v>
      </c>
      <c r="N83">
        <v>4</v>
      </c>
      <c r="O83" s="15">
        <f>Table1[[#This Row],[Rating_count]]*Table1[[#This Row],[Rating]]</f>
        <v>37512</v>
      </c>
      <c r="P83" t="s">
        <v>749</v>
      </c>
      <c r="Q83" t="s">
        <v>221</v>
      </c>
      <c r="R83" t="s">
        <v>222</v>
      </c>
      <c r="S83" t="s">
        <v>223</v>
      </c>
      <c r="T83" t="s">
        <v>224</v>
      </c>
      <c r="U83" t="s">
        <v>750</v>
      </c>
      <c r="V83" t="s">
        <v>751</v>
      </c>
      <c r="W83" t="s">
        <v>752</v>
      </c>
    </row>
    <row r="84" spans="1:23">
      <c r="A84" t="s">
        <v>753</v>
      </c>
      <c r="B84" t="s">
        <v>754</v>
      </c>
      <c r="C84" t="s">
        <v>13169</v>
      </c>
      <c r="D84" t="s">
        <v>154</v>
      </c>
      <c r="E84" t="str">
        <f t="shared" si="2"/>
        <v>Electronics</v>
      </c>
      <c r="F84" s="2">
        <v>7299</v>
      </c>
      <c r="G84" s="8">
        <v>19125</v>
      </c>
      <c r="H84">
        <v>19125</v>
      </c>
      <c r="I84" t="s">
        <v>14348</v>
      </c>
      <c r="J84" s="4">
        <v>902</v>
      </c>
      <c r="K84" s="4">
        <v>17250750</v>
      </c>
      <c r="L84" s="4" t="str">
        <f t="shared" si="3"/>
        <v>17.25M</v>
      </c>
      <c r="M84" s="12">
        <v>0.62</v>
      </c>
      <c r="N84">
        <v>3.4</v>
      </c>
      <c r="O84" s="15">
        <f>Table1[[#This Row],[Rating_count]]*Table1[[#This Row],[Rating]]</f>
        <v>3066.7999999999997</v>
      </c>
      <c r="P84" t="s">
        <v>755</v>
      </c>
      <c r="Q84" t="s">
        <v>756</v>
      </c>
      <c r="R84" t="s">
        <v>757</v>
      </c>
      <c r="S84" t="s">
        <v>758</v>
      </c>
      <c r="T84" t="s">
        <v>759</v>
      </c>
      <c r="U84" t="s">
        <v>760</v>
      </c>
      <c r="V84" t="s">
        <v>761</v>
      </c>
      <c r="W84" t="s">
        <v>762</v>
      </c>
    </row>
    <row r="85" spans="1:23">
      <c r="A85" t="s">
        <v>763</v>
      </c>
      <c r="B85" t="s">
        <v>764</v>
      </c>
      <c r="C85" t="s">
        <v>13170</v>
      </c>
      <c r="D85" t="s">
        <v>3</v>
      </c>
      <c r="E85" t="str">
        <f t="shared" si="2"/>
        <v>Computers&amp;Accessories</v>
      </c>
      <c r="F85">
        <v>299</v>
      </c>
      <c r="G85" s="8">
        <v>799</v>
      </c>
      <c r="H85">
        <v>799</v>
      </c>
      <c r="I85" t="s">
        <v>14348</v>
      </c>
      <c r="J85" s="4">
        <v>28791</v>
      </c>
      <c r="K85" s="4">
        <v>23004009</v>
      </c>
      <c r="L85" s="4" t="str">
        <f t="shared" si="3"/>
        <v>23.00M</v>
      </c>
      <c r="M85" s="12">
        <v>0.63</v>
      </c>
      <c r="N85">
        <v>4.4000000000000004</v>
      </c>
      <c r="O85" s="15">
        <f>Table1[[#This Row],[Rating_count]]*Table1[[#This Row],[Rating]]</f>
        <v>126680.40000000001</v>
      </c>
      <c r="P85" t="s">
        <v>765</v>
      </c>
      <c r="Q85" t="s">
        <v>766</v>
      </c>
      <c r="R85" t="s">
        <v>767</v>
      </c>
      <c r="S85" t="s">
        <v>768</v>
      </c>
      <c r="T85" t="s">
        <v>769</v>
      </c>
      <c r="U85" t="s">
        <v>770</v>
      </c>
      <c r="V85" t="s">
        <v>771</v>
      </c>
      <c r="W85" t="s">
        <v>772</v>
      </c>
    </row>
    <row r="86" spans="1:23">
      <c r="A86" t="s">
        <v>773</v>
      </c>
      <c r="B86" t="s">
        <v>774</v>
      </c>
      <c r="C86" t="s">
        <v>13171</v>
      </c>
      <c r="D86" t="s">
        <v>3</v>
      </c>
      <c r="E86" t="str">
        <f t="shared" si="2"/>
        <v>Computers&amp;Accessories</v>
      </c>
      <c r="F86">
        <v>325</v>
      </c>
      <c r="G86" s="8">
        <v>1299</v>
      </c>
      <c r="H86">
        <v>1299</v>
      </c>
      <c r="I86" t="s">
        <v>14348</v>
      </c>
      <c r="J86" s="4">
        <v>10576</v>
      </c>
      <c r="K86" s="4">
        <v>13738224</v>
      </c>
      <c r="L86" s="4" t="str">
        <f t="shared" si="3"/>
        <v>13.74M</v>
      </c>
      <c r="M86" s="12">
        <v>0.75</v>
      </c>
      <c r="N86">
        <v>4.2</v>
      </c>
      <c r="O86" s="15">
        <f>Table1[[#This Row],[Rating_count]]*Table1[[#This Row],[Rating]]</f>
        <v>44419.200000000004</v>
      </c>
      <c r="P86" t="s">
        <v>775</v>
      </c>
      <c r="Q86" t="s">
        <v>776</v>
      </c>
      <c r="R86" t="s">
        <v>777</v>
      </c>
      <c r="S86" t="s">
        <v>778</v>
      </c>
      <c r="T86" t="s">
        <v>779</v>
      </c>
      <c r="U86" t="s">
        <v>780</v>
      </c>
      <c r="V86" t="s">
        <v>781</v>
      </c>
      <c r="W86" t="s">
        <v>782</v>
      </c>
    </row>
    <row r="87" spans="1:23">
      <c r="A87" t="s">
        <v>783</v>
      </c>
      <c r="B87" t="s">
        <v>784</v>
      </c>
      <c r="C87" t="s">
        <v>13172</v>
      </c>
      <c r="D87" t="s">
        <v>154</v>
      </c>
      <c r="E87" t="str">
        <f t="shared" si="2"/>
        <v>Electronics</v>
      </c>
      <c r="F87" s="2">
        <v>29999</v>
      </c>
      <c r="G87" s="8">
        <v>39999</v>
      </c>
      <c r="H87">
        <v>39999</v>
      </c>
      <c r="I87" t="s">
        <v>14348</v>
      </c>
      <c r="J87" s="4">
        <v>7298</v>
      </c>
      <c r="K87" s="4">
        <v>291912702</v>
      </c>
      <c r="L87" s="4" t="str">
        <f t="shared" si="3"/>
        <v>291.91M</v>
      </c>
      <c r="M87" s="12">
        <v>0.25</v>
      </c>
      <c r="N87">
        <v>4.2</v>
      </c>
      <c r="O87" s="15">
        <f>Table1[[#This Row],[Rating_count]]*Table1[[#This Row],[Rating]]</f>
        <v>30651.600000000002</v>
      </c>
      <c r="P87" t="s">
        <v>785</v>
      </c>
      <c r="Q87" t="s">
        <v>364</v>
      </c>
      <c r="R87" t="s">
        <v>365</v>
      </c>
      <c r="S87" t="s">
        <v>366</v>
      </c>
      <c r="T87" t="s">
        <v>367</v>
      </c>
      <c r="U87" t="s">
        <v>368</v>
      </c>
      <c r="V87" t="s">
        <v>786</v>
      </c>
      <c r="W87" t="s">
        <v>787</v>
      </c>
    </row>
    <row r="88" spans="1:23">
      <c r="A88" t="s">
        <v>788</v>
      </c>
      <c r="B88" t="s">
        <v>789</v>
      </c>
      <c r="C88" t="s">
        <v>13173</v>
      </c>
      <c r="D88" t="s">
        <v>154</v>
      </c>
      <c r="E88" t="str">
        <f t="shared" si="2"/>
        <v>Electronics</v>
      </c>
      <c r="F88" s="2">
        <v>27999</v>
      </c>
      <c r="G88" s="8">
        <v>40990</v>
      </c>
      <c r="H88">
        <v>40990</v>
      </c>
      <c r="I88" t="s">
        <v>14348</v>
      </c>
      <c r="J88" s="4">
        <v>4703</v>
      </c>
      <c r="K88" s="4">
        <v>192775970</v>
      </c>
      <c r="L88" s="4" t="str">
        <f t="shared" si="3"/>
        <v>192.78M</v>
      </c>
      <c r="M88" s="12">
        <v>0.32</v>
      </c>
      <c r="N88">
        <v>4.3</v>
      </c>
      <c r="O88" s="15">
        <f>Table1[[#This Row],[Rating_count]]*Table1[[#This Row],[Rating]]</f>
        <v>20222.899999999998</v>
      </c>
      <c r="P88" t="s">
        <v>790</v>
      </c>
      <c r="Q88" t="s">
        <v>231</v>
      </c>
      <c r="R88" t="s">
        <v>232</v>
      </c>
      <c r="S88" t="s">
        <v>233</v>
      </c>
      <c r="T88" t="s">
        <v>234</v>
      </c>
      <c r="U88" t="s">
        <v>13008</v>
      </c>
      <c r="V88" t="s">
        <v>791</v>
      </c>
      <c r="W88" t="s">
        <v>792</v>
      </c>
    </row>
    <row r="89" spans="1:23">
      <c r="A89" t="s">
        <v>793</v>
      </c>
      <c r="B89" t="s">
        <v>794</v>
      </c>
      <c r="C89" t="s">
        <v>13150</v>
      </c>
      <c r="D89" t="s">
        <v>154</v>
      </c>
      <c r="E89" t="str">
        <f t="shared" si="2"/>
        <v>Electronics</v>
      </c>
      <c r="F89" s="2">
        <v>30990</v>
      </c>
      <c r="G89" s="8">
        <v>52900</v>
      </c>
      <c r="H89">
        <v>52900</v>
      </c>
      <c r="I89" t="s">
        <v>14348</v>
      </c>
      <c r="J89" s="4">
        <v>7109</v>
      </c>
      <c r="K89" s="4">
        <v>376066100</v>
      </c>
      <c r="L89" s="4" t="str">
        <f t="shared" si="3"/>
        <v>376.07M</v>
      </c>
      <c r="M89" s="12">
        <v>0.41</v>
      </c>
      <c r="N89">
        <v>4.3</v>
      </c>
      <c r="O89" s="15">
        <f>Table1[[#This Row],[Rating_count]]*Table1[[#This Row],[Rating]]</f>
        <v>30568.699999999997</v>
      </c>
      <c r="P89" t="s">
        <v>795</v>
      </c>
      <c r="Q89" t="s">
        <v>564</v>
      </c>
      <c r="R89" t="s">
        <v>565</v>
      </c>
      <c r="S89" t="s">
        <v>566</v>
      </c>
      <c r="T89" t="s">
        <v>567</v>
      </c>
      <c r="U89" t="s">
        <v>568</v>
      </c>
      <c r="V89" t="s">
        <v>796</v>
      </c>
      <c r="W89" t="s">
        <v>797</v>
      </c>
    </row>
    <row r="90" spans="1:23">
      <c r="A90" t="s">
        <v>798</v>
      </c>
      <c r="B90" t="s">
        <v>799</v>
      </c>
      <c r="C90" t="s">
        <v>13174</v>
      </c>
      <c r="D90" t="s">
        <v>3</v>
      </c>
      <c r="E90" t="str">
        <f t="shared" si="2"/>
        <v>Computers&amp;Accessories</v>
      </c>
      <c r="F90">
        <v>199</v>
      </c>
      <c r="G90" s="8">
        <v>999</v>
      </c>
      <c r="H90">
        <v>999</v>
      </c>
      <c r="I90" t="s">
        <v>14348</v>
      </c>
      <c r="J90" s="4">
        <v>127</v>
      </c>
      <c r="K90" s="4">
        <v>126873</v>
      </c>
      <c r="L90" s="4" t="str">
        <f t="shared" si="3"/>
        <v>126.87K</v>
      </c>
      <c r="M90" s="12">
        <v>0.8</v>
      </c>
      <c r="N90">
        <v>4.5</v>
      </c>
      <c r="O90" s="15">
        <f>Table1[[#This Row],[Rating_count]]*Table1[[#This Row],[Rating]]</f>
        <v>571.5</v>
      </c>
      <c r="P90" t="s">
        <v>800</v>
      </c>
      <c r="Q90" t="s">
        <v>801</v>
      </c>
      <c r="R90" t="s">
        <v>802</v>
      </c>
      <c r="S90" t="s">
        <v>803</v>
      </c>
      <c r="T90" t="s">
        <v>804</v>
      </c>
      <c r="U90" t="s">
        <v>805</v>
      </c>
      <c r="V90" t="s">
        <v>806</v>
      </c>
      <c r="W90" t="s">
        <v>807</v>
      </c>
    </row>
    <row r="91" spans="1:23">
      <c r="A91" t="s">
        <v>808</v>
      </c>
      <c r="B91" t="s">
        <v>809</v>
      </c>
      <c r="C91" t="s">
        <v>13175</v>
      </c>
      <c r="D91" t="s">
        <v>3</v>
      </c>
      <c r="E91" t="str">
        <f t="shared" si="2"/>
        <v>Computers&amp;Accessories</v>
      </c>
      <c r="F91">
        <v>649</v>
      </c>
      <c r="G91" s="8">
        <v>1999</v>
      </c>
      <c r="H91">
        <v>1999</v>
      </c>
      <c r="I91" t="s">
        <v>14348</v>
      </c>
      <c r="J91" s="4">
        <v>24269</v>
      </c>
      <c r="K91" s="4">
        <v>48513731</v>
      </c>
      <c r="L91" s="4" t="str">
        <f t="shared" si="3"/>
        <v>48.51M</v>
      </c>
      <c r="M91" s="12">
        <v>0.68</v>
      </c>
      <c r="N91">
        <v>4.2</v>
      </c>
      <c r="O91" s="15">
        <f>Table1[[#This Row],[Rating_count]]*Table1[[#This Row],[Rating]]</f>
        <v>101929.8</v>
      </c>
      <c r="P91" t="s">
        <v>402</v>
      </c>
      <c r="Q91" t="s">
        <v>5</v>
      </c>
      <c r="R91" t="s">
        <v>6</v>
      </c>
      <c r="S91" t="s">
        <v>7</v>
      </c>
      <c r="T91" t="s">
        <v>8</v>
      </c>
      <c r="U91" t="s">
        <v>810</v>
      </c>
      <c r="V91" t="s">
        <v>811</v>
      </c>
      <c r="W91" t="s">
        <v>812</v>
      </c>
    </row>
    <row r="92" spans="1:23">
      <c r="A92" t="s">
        <v>813</v>
      </c>
      <c r="B92" t="s">
        <v>814</v>
      </c>
      <c r="C92" t="s">
        <v>13176</v>
      </c>
      <c r="D92" t="s">
        <v>83</v>
      </c>
      <c r="E92" t="str">
        <f t="shared" si="2"/>
        <v>Computers&amp;Accessories</v>
      </c>
      <c r="F92">
        <v>269</v>
      </c>
      <c r="G92" s="8">
        <v>800</v>
      </c>
      <c r="H92">
        <v>800</v>
      </c>
      <c r="I92" t="s">
        <v>14348</v>
      </c>
      <c r="J92" s="4">
        <v>10134</v>
      </c>
      <c r="K92" s="4">
        <v>8107200</v>
      </c>
      <c r="L92" s="4" t="str">
        <f t="shared" si="3"/>
        <v>8.11M</v>
      </c>
      <c r="M92" s="12">
        <v>0.66</v>
      </c>
      <c r="N92">
        <v>3.6</v>
      </c>
      <c r="O92" s="15">
        <f>Table1[[#This Row],[Rating_count]]*Table1[[#This Row],[Rating]]</f>
        <v>36482.400000000001</v>
      </c>
      <c r="P92" t="s">
        <v>815</v>
      </c>
      <c r="Q92" t="s">
        <v>816</v>
      </c>
      <c r="R92" t="s">
        <v>817</v>
      </c>
      <c r="S92" t="s">
        <v>818</v>
      </c>
      <c r="T92" t="s">
        <v>819</v>
      </c>
      <c r="U92" t="s">
        <v>820</v>
      </c>
      <c r="V92" t="s">
        <v>821</v>
      </c>
      <c r="W92" t="s">
        <v>822</v>
      </c>
    </row>
    <row r="93" spans="1:23">
      <c r="A93" t="s">
        <v>823</v>
      </c>
      <c r="B93" t="s">
        <v>824</v>
      </c>
      <c r="C93" t="s">
        <v>13172</v>
      </c>
      <c r="D93" t="s">
        <v>154</v>
      </c>
      <c r="E93" t="str">
        <f t="shared" si="2"/>
        <v>Electronics</v>
      </c>
      <c r="F93" s="2">
        <v>24999</v>
      </c>
      <c r="G93" s="8">
        <v>31999</v>
      </c>
      <c r="H93">
        <v>31999</v>
      </c>
      <c r="I93" t="s">
        <v>14348</v>
      </c>
      <c r="J93" s="4">
        <v>34899</v>
      </c>
      <c r="K93" s="4">
        <v>1116733101</v>
      </c>
      <c r="L93" s="4" t="str">
        <f t="shared" si="3"/>
        <v>1.12B</v>
      </c>
      <c r="M93" s="12">
        <v>0.22</v>
      </c>
      <c r="N93">
        <v>4.2</v>
      </c>
      <c r="O93" s="15">
        <f>Table1[[#This Row],[Rating_count]]*Table1[[#This Row],[Rating]]</f>
        <v>146575.80000000002</v>
      </c>
      <c r="P93" t="s">
        <v>825</v>
      </c>
      <c r="Q93" t="s">
        <v>250</v>
      </c>
      <c r="R93" t="s">
        <v>251</v>
      </c>
      <c r="S93" t="s">
        <v>252</v>
      </c>
      <c r="T93" t="s">
        <v>253</v>
      </c>
      <c r="U93" t="s">
        <v>254</v>
      </c>
      <c r="V93" t="s">
        <v>826</v>
      </c>
      <c r="W93" t="s">
        <v>827</v>
      </c>
    </row>
    <row r="94" spans="1:23">
      <c r="A94" t="s">
        <v>828</v>
      </c>
      <c r="B94" t="s">
        <v>829</v>
      </c>
      <c r="C94" t="s">
        <v>13096</v>
      </c>
      <c r="D94" t="s">
        <v>3</v>
      </c>
      <c r="E94" t="str">
        <f t="shared" si="2"/>
        <v>Computers&amp;Accessories</v>
      </c>
      <c r="F94">
        <v>299</v>
      </c>
      <c r="G94" s="8">
        <v>699</v>
      </c>
      <c r="H94">
        <v>699</v>
      </c>
      <c r="I94" t="s">
        <v>14348</v>
      </c>
      <c r="J94" s="4">
        <v>94363</v>
      </c>
      <c r="K94" s="4">
        <v>65959737</v>
      </c>
      <c r="L94" s="4" t="str">
        <f t="shared" si="3"/>
        <v>65.96M</v>
      </c>
      <c r="M94" s="12">
        <v>0.56999999999999995</v>
      </c>
      <c r="N94">
        <v>4.2</v>
      </c>
      <c r="O94" s="15">
        <f>Table1[[#This Row],[Rating_count]]*Table1[[#This Row],[Rating]]</f>
        <v>396324.60000000003</v>
      </c>
      <c r="P94" t="s">
        <v>34</v>
      </c>
      <c r="Q94" t="s">
        <v>35</v>
      </c>
      <c r="R94" t="s">
        <v>36</v>
      </c>
      <c r="S94" t="s">
        <v>37</v>
      </c>
      <c r="T94" t="s">
        <v>38</v>
      </c>
      <c r="U94" t="s">
        <v>39</v>
      </c>
      <c r="V94" t="s">
        <v>830</v>
      </c>
      <c r="W94" t="s">
        <v>831</v>
      </c>
    </row>
    <row r="95" spans="1:23">
      <c r="A95" t="s">
        <v>832</v>
      </c>
      <c r="B95" t="s">
        <v>833</v>
      </c>
      <c r="C95" t="s">
        <v>13177</v>
      </c>
      <c r="D95" t="s">
        <v>3</v>
      </c>
      <c r="E95" t="str">
        <f t="shared" si="2"/>
        <v>Computers&amp;Accessories</v>
      </c>
      <c r="F95">
        <v>199</v>
      </c>
      <c r="G95" s="8">
        <v>999</v>
      </c>
      <c r="H95">
        <v>999</v>
      </c>
      <c r="I95" t="s">
        <v>14348</v>
      </c>
      <c r="J95" s="4">
        <v>425</v>
      </c>
      <c r="K95" s="4">
        <v>424575</v>
      </c>
      <c r="L95" s="4" t="str">
        <f t="shared" si="3"/>
        <v>424.58K</v>
      </c>
      <c r="M95" s="12">
        <v>0.8</v>
      </c>
      <c r="N95">
        <v>4.0999999999999996</v>
      </c>
      <c r="O95" s="15">
        <f>Table1[[#This Row],[Rating_count]]*Table1[[#This Row],[Rating]]</f>
        <v>1742.4999999999998</v>
      </c>
      <c r="P95" t="s">
        <v>834</v>
      </c>
      <c r="Q95" t="s">
        <v>835</v>
      </c>
      <c r="R95" t="s">
        <v>836</v>
      </c>
      <c r="S95" t="s">
        <v>837</v>
      </c>
      <c r="T95" t="s">
        <v>838</v>
      </c>
      <c r="U95" t="s">
        <v>839</v>
      </c>
      <c r="V95" t="s">
        <v>840</v>
      </c>
      <c r="W95" t="s">
        <v>841</v>
      </c>
    </row>
    <row r="96" spans="1:23">
      <c r="A96" t="s">
        <v>842</v>
      </c>
      <c r="B96" t="s">
        <v>843</v>
      </c>
      <c r="C96" t="s">
        <v>13178</v>
      </c>
      <c r="D96" t="s">
        <v>154</v>
      </c>
      <c r="E96" t="str">
        <f t="shared" si="2"/>
        <v>Electronics</v>
      </c>
      <c r="F96" s="2">
        <v>18990</v>
      </c>
      <c r="G96" s="8">
        <v>40990</v>
      </c>
      <c r="H96">
        <v>40990</v>
      </c>
      <c r="I96" t="s">
        <v>14348</v>
      </c>
      <c r="J96" s="4">
        <v>6659</v>
      </c>
      <c r="K96" s="4">
        <v>272952410</v>
      </c>
      <c r="L96" s="4" t="str">
        <f t="shared" si="3"/>
        <v>272.95M</v>
      </c>
      <c r="M96" s="12">
        <v>0.54</v>
      </c>
      <c r="N96">
        <v>4.2</v>
      </c>
      <c r="O96" s="15">
        <f>Table1[[#This Row],[Rating_count]]*Table1[[#This Row],[Rating]]</f>
        <v>27967.800000000003</v>
      </c>
      <c r="P96" t="s">
        <v>844</v>
      </c>
      <c r="Q96" t="s">
        <v>845</v>
      </c>
      <c r="R96" t="s">
        <v>846</v>
      </c>
      <c r="S96" t="s">
        <v>847</v>
      </c>
      <c r="T96" t="s">
        <v>848</v>
      </c>
      <c r="U96" t="s">
        <v>849</v>
      </c>
      <c r="V96" t="s">
        <v>850</v>
      </c>
      <c r="W96" t="s">
        <v>851</v>
      </c>
    </row>
    <row r="97" spans="1:23">
      <c r="A97" t="s">
        <v>852</v>
      </c>
      <c r="B97" t="s">
        <v>853</v>
      </c>
      <c r="C97" t="s">
        <v>13179</v>
      </c>
      <c r="D97" t="s">
        <v>83</v>
      </c>
      <c r="E97" t="str">
        <f t="shared" si="2"/>
        <v>Computers&amp;Accessories</v>
      </c>
      <c r="F97">
        <v>290</v>
      </c>
      <c r="G97" s="8">
        <v>349</v>
      </c>
      <c r="H97">
        <v>349</v>
      </c>
      <c r="I97" t="s">
        <v>14349</v>
      </c>
      <c r="J97" s="4">
        <v>1977</v>
      </c>
      <c r="K97" s="4">
        <v>689973</v>
      </c>
      <c r="L97" s="4" t="str">
        <f t="shared" si="3"/>
        <v>689.97K</v>
      </c>
      <c r="M97" s="12">
        <v>0.17</v>
      </c>
      <c r="N97">
        <v>3.7</v>
      </c>
      <c r="O97" s="15">
        <f>Table1[[#This Row],[Rating_count]]*Table1[[#This Row],[Rating]]</f>
        <v>7314.9000000000005</v>
      </c>
      <c r="P97" t="s">
        <v>854</v>
      </c>
      <c r="Q97" t="s">
        <v>855</v>
      </c>
      <c r="R97" t="s">
        <v>856</v>
      </c>
      <c r="S97" t="s">
        <v>857</v>
      </c>
      <c r="T97" t="s">
        <v>858</v>
      </c>
      <c r="U97" t="s">
        <v>859</v>
      </c>
      <c r="V97" t="s">
        <v>860</v>
      </c>
      <c r="W97" t="s">
        <v>861</v>
      </c>
    </row>
    <row r="98" spans="1:23">
      <c r="A98" t="s">
        <v>862</v>
      </c>
      <c r="B98" t="s">
        <v>863</v>
      </c>
      <c r="C98" t="s">
        <v>13180</v>
      </c>
      <c r="D98" t="s">
        <v>447</v>
      </c>
      <c r="E98" t="str">
        <f t="shared" si="2"/>
        <v>Electronics</v>
      </c>
      <c r="F98">
        <v>249</v>
      </c>
      <c r="G98" s="8">
        <v>799</v>
      </c>
      <c r="H98">
        <v>799</v>
      </c>
      <c r="I98" t="s">
        <v>14348</v>
      </c>
      <c r="J98" s="4">
        <v>1079</v>
      </c>
      <c r="K98" s="4">
        <v>862121</v>
      </c>
      <c r="L98" s="4" t="str">
        <f t="shared" si="3"/>
        <v>862.12K</v>
      </c>
      <c r="M98" s="12">
        <v>0.69</v>
      </c>
      <c r="N98">
        <v>3.8</v>
      </c>
      <c r="O98" s="15">
        <f>Table1[[#This Row],[Rating_count]]*Table1[[#This Row],[Rating]]</f>
        <v>4100.2</v>
      </c>
      <c r="P98" t="s">
        <v>864</v>
      </c>
      <c r="Q98" t="s">
        <v>865</v>
      </c>
      <c r="R98" t="s">
        <v>866</v>
      </c>
      <c r="S98" t="s">
        <v>867</v>
      </c>
      <c r="T98" t="s">
        <v>868</v>
      </c>
      <c r="U98" t="s">
        <v>869</v>
      </c>
      <c r="V98" t="s">
        <v>870</v>
      </c>
      <c r="W98" t="s">
        <v>871</v>
      </c>
    </row>
    <row r="99" spans="1:23">
      <c r="A99" t="s">
        <v>872</v>
      </c>
      <c r="B99" t="s">
        <v>873</v>
      </c>
      <c r="C99" t="s">
        <v>13181</v>
      </c>
      <c r="D99" t="s">
        <v>3</v>
      </c>
      <c r="E99" t="str">
        <f t="shared" si="2"/>
        <v>Computers&amp;Accessories</v>
      </c>
      <c r="F99">
        <v>345</v>
      </c>
      <c r="G99" s="8">
        <v>999</v>
      </c>
      <c r="H99">
        <v>999</v>
      </c>
      <c r="I99" t="s">
        <v>14348</v>
      </c>
      <c r="J99" s="4">
        <v>1097</v>
      </c>
      <c r="K99" s="4">
        <v>1095903</v>
      </c>
      <c r="L99" s="4" t="str">
        <f t="shared" si="3"/>
        <v>1.10M</v>
      </c>
      <c r="M99" s="12">
        <v>0.65</v>
      </c>
      <c r="N99">
        <v>3.7</v>
      </c>
      <c r="O99" s="15">
        <f>Table1[[#This Row],[Rating_count]]*Table1[[#This Row],[Rating]]</f>
        <v>4058.9</v>
      </c>
      <c r="P99" t="s">
        <v>874</v>
      </c>
      <c r="Q99" t="s">
        <v>875</v>
      </c>
      <c r="R99" t="s">
        <v>876</v>
      </c>
      <c r="S99" t="s">
        <v>877</v>
      </c>
      <c r="T99" t="s">
        <v>878</v>
      </c>
      <c r="U99" t="s">
        <v>879</v>
      </c>
      <c r="V99" t="s">
        <v>880</v>
      </c>
      <c r="W99" t="s">
        <v>881</v>
      </c>
    </row>
    <row r="100" spans="1:23">
      <c r="A100" t="s">
        <v>882</v>
      </c>
      <c r="B100" t="s">
        <v>883</v>
      </c>
      <c r="C100" t="s">
        <v>13182</v>
      </c>
      <c r="D100" t="s">
        <v>83</v>
      </c>
      <c r="E100" t="str">
        <f t="shared" si="2"/>
        <v>Computers&amp;Accessories</v>
      </c>
      <c r="F100" s="2">
        <v>1099</v>
      </c>
      <c r="G100" s="8">
        <v>1899</v>
      </c>
      <c r="H100">
        <v>1899</v>
      </c>
      <c r="I100" t="s">
        <v>14348</v>
      </c>
      <c r="J100" s="4">
        <v>22420</v>
      </c>
      <c r="K100" s="4">
        <v>42575580</v>
      </c>
      <c r="L100" s="4" t="str">
        <f t="shared" si="3"/>
        <v>42.58M</v>
      </c>
      <c r="M100" s="12">
        <v>0.42</v>
      </c>
      <c r="N100">
        <v>4.5</v>
      </c>
      <c r="O100" s="15">
        <f>Table1[[#This Row],[Rating_count]]*Table1[[#This Row],[Rating]]</f>
        <v>100890</v>
      </c>
      <c r="P100" t="s">
        <v>884</v>
      </c>
      <c r="Q100" t="s">
        <v>885</v>
      </c>
      <c r="R100" t="s">
        <v>886</v>
      </c>
      <c r="S100" t="s">
        <v>887</v>
      </c>
      <c r="T100" t="s">
        <v>888</v>
      </c>
      <c r="U100" t="s">
        <v>889</v>
      </c>
      <c r="V100" t="s">
        <v>890</v>
      </c>
      <c r="W100" t="s">
        <v>891</v>
      </c>
    </row>
    <row r="101" spans="1:23">
      <c r="A101" t="s">
        <v>892</v>
      </c>
      <c r="B101" t="s">
        <v>893</v>
      </c>
      <c r="C101" t="s">
        <v>13183</v>
      </c>
      <c r="D101" t="s">
        <v>3</v>
      </c>
      <c r="E101" t="str">
        <f t="shared" si="2"/>
        <v>Computers&amp;Accessories</v>
      </c>
      <c r="F101">
        <v>719</v>
      </c>
      <c r="G101" s="8">
        <v>1499</v>
      </c>
      <c r="H101">
        <v>1499</v>
      </c>
      <c r="I101" t="s">
        <v>14348</v>
      </c>
      <c r="J101" s="4">
        <v>1045</v>
      </c>
      <c r="K101" s="4">
        <v>1566455</v>
      </c>
      <c r="L101" s="4" t="str">
        <f t="shared" si="3"/>
        <v>1.57M</v>
      </c>
      <c r="M101" s="12">
        <v>0.52</v>
      </c>
      <c r="N101">
        <v>4.0999999999999996</v>
      </c>
      <c r="O101" s="15">
        <f>Table1[[#This Row],[Rating_count]]*Table1[[#This Row],[Rating]]</f>
        <v>4284.5</v>
      </c>
      <c r="P101" t="s">
        <v>894</v>
      </c>
      <c r="Q101" t="s">
        <v>895</v>
      </c>
      <c r="R101" t="s">
        <v>896</v>
      </c>
      <c r="S101" t="s">
        <v>897</v>
      </c>
      <c r="T101" t="s">
        <v>898</v>
      </c>
      <c r="U101" t="s">
        <v>899</v>
      </c>
      <c r="V101" t="s">
        <v>900</v>
      </c>
      <c r="W101" t="s">
        <v>901</v>
      </c>
    </row>
    <row r="102" spans="1:23">
      <c r="A102" t="s">
        <v>902</v>
      </c>
      <c r="B102" t="s">
        <v>903</v>
      </c>
      <c r="C102" t="s">
        <v>13184</v>
      </c>
      <c r="D102" t="s">
        <v>447</v>
      </c>
      <c r="E102" t="str">
        <f t="shared" si="2"/>
        <v>Electronics</v>
      </c>
      <c r="F102">
        <v>349</v>
      </c>
      <c r="G102" s="8">
        <v>1499</v>
      </c>
      <c r="H102">
        <v>1499</v>
      </c>
      <c r="I102" t="s">
        <v>14348</v>
      </c>
      <c r="J102" s="4">
        <v>4145</v>
      </c>
      <c r="K102" s="4">
        <v>6213355</v>
      </c>
      <c r="L102" s="4" t="str">
        <f t="shared" si="3"/>
        <v>6.21M</v>
      </c>
      <c r="M102" s="12">
        <v>0.77</v>
      </c>
      <c r="N102">
        <v>4.3</v>
      </c>
      <c r="O102" s="15">
        <f>Table1[[#This Row],[Rating_count]]*Table1[[#This Row],[Rating]]</f>
        <v>17823.5</v>
      </c>
      <c r="P102" t="s">
        <v>904</v>
      </c>
      <c r="Q102" t="s">
        <v>905</v>
      </c>
      <c r="R102" t="s">
        <v>906</v>
      </c>
      <c r="S102" t="s">
        <v>907</v>
      </c>
      <c r="T102" t="s">
        <v>908</v>
      </c>
      <c r="U102" t="s">
        <v>909</v>
      </c>
      <c r="V102" t="s">
        <v>910</v>
      </c>
      <c r="W102" t="s">
        <v>911</v>
      </c>
    </row>
    <row r="103" spans="1:23">
      <c r="A103" t="s">
        <v>912</v>
      </c>
      <c r="B103" t="s">
        <v>913</v>
      </c>
      <c r="C103" t="s">
        <v>13185</v>
      </c>
      <c r="D103" t="s">
        <v>3</v>
      </c>
      <c r="E103" t="str">
        <f t="shared" si="2"/>
        <v>Computers&amp;Accessories</v>
      </c>
      <c r="F103">
        <v>849</v>
      </c>
      <c r="G103" s="8">
        <v>1809</v>
      </c>
      <c r="H103">
        <v>1809</v>
      </c>
      <c r="I103" t="s">
        <v>14348</v>
      </c>
      <c r="J103" s="4">
        <v>6547</v>
      </c>
      <c r="K103" s="4">
        <v>11843523</v>
      </c>
      <c r="L103" s="4" t="str">
        <f t="shared" si="3"/>
        <v>11.84M</v>
      </c>
      <c r="M103" s="12">
        <v>0.53</v>
      </c>
      <c r="N103">
        <v>4.3</v>
      </c>
      <c r="O103" s="15">
        <f>Table1[[#This Row],[Rating_count]]*Table1[[#This Row],[Rating]]</f>
        <v>28152.1</v>
      </c>
      <c r="P103" t="s">
        <v>483</v>
      </c>
      <c r="Q103" t="s">
        <v>914</v>
      </c>
      <c r="R103" t="s">
        <v>915</v>
      </c>
      <c r="S103" t="s">
        <v>916</v>
      </c>
      <c r="T103" t="s">
        <v>917</v>
      </c>
      <c r="U103" t="s">
        <v>918</v>
      </c>
      <c r="V103" t="s">
        <v>489</v>
      </c>
      <c r="W103" t="s">
        <v>919</v>
      </c>
    </row>
    <row r="104" spans="1:23">
      <c r="A104" t="s">
        <v>920</v>
      </c>
      <c r="B104" t="s">
        <v>921</v>
      </c>
      <c r="C104" t="s">
        <v>13186</v>
      </c>
      <c r="D104" t="s">
        <v>447</v>
      </c>
      <c r="E104" t="str">
        <f t="shared" si="2"/>
        <v>Electronics</v>
      </c>
      <c r="F104">
        <v>299</v>
      </c>
      <c r="G104" s="8">
        <v>899</v>
      </c>
      <c r="H104">
        <v>899</v>
      </c>
      <c r="I104" t="s">
        <v>14348</v>
      </c>
      <c r="J104" s="4">
        <v>1588</v>
      </c>
      <c r="K104" s="4">
        <v>1427612</v>
      </c>
      <c r="L104" s="4" t="str">
        <f t="shared" si="3"/>
        <v>1.43M</v>
      </c>
      <c r="M104" s="12">
        <v>0.67</v>
      </c>
      <c r="N104">
        <v>4</v>
      </c>
      <c r="O104" s="15">
        <f>Table1[[#This Row],[Rating_count]]*Table1[[#This Row],[Rating]]</f>
        <v>6352</v>
      </c>
      <c r="P104" t="s">
        <v>922</v>
      </c>
      <c r="Q104" t="s">
        <v>923</v>
      </c>
      <c r="R104" t="s">
        <v>924</v>
      </c>
      <c r="S104" t="s">
        <v>925</v>
      </c>
      <c r="T104" t="s">
        <v>926</v>
      </c>
      <c r="U104" t="s">
        <v>927</v>
      </c>
      <c r="V104" t="s">
        <v>928</v>
      </c>
      <c r="W104" t="s">
        <v>929</v>
      </c>
    </row>
    <row r="105" spans="1:23">
      <c r="A105" t="s">
        <v>930</v>
      </c>
      <c r="B105" t="s">
        <v>931</v>
      </c>
      <c r="C105" t="s">
        <v>13187</v>
      </c>
      <c r="D105" t="s">
        <v>154</v>
      </c>
      <c r="E105" t="str">
        <f t="shared" si="2"/>
        <v>Electronics</v>
      </c>
      <c r="F105" s="2">
        <v>21999</v>
      </c>
      <c r="G105" s="8">
        <v>29999</v>
      </c>
      <c r="H105">
        <v>29999</v>
      </c>
      <c r="I105" t="s">
        <v>14348</v>
      </c>
      <c r="J105" s="4">
        <v>32840</v>
      </c>
      <c r="K105" s="4">
        <v>985167160</v>
      </c>
      <c r="L105" s="4" t="str">
        <f t="shared" si="3"/>
        <v>985.17M</v>
      </c>
      <c r="M105" s="12">
        <v>0.27</v>
      </c>
      <c r="N105">
        <v>4.2</v>
      </c>
      <c r="O105" s="15">
        <f>Table1[[#This Row],[Rating_count]]*Table1[[#This Row],[Rating]]</f>
        <v>137928</v>
      </c>
      <c r="P105" t="s">
        <v>932</v>
      </c>
      <c r="Q105" t="s">
        <v>156</v>
      </c>
      <c r="R105" t="s">
        <v>157</v>
      </c>
      <c r="S105" t="s">
        <v>158</v>
      </c>
      <c r="T105" t="s">
        <v>159</v>
      </c>
      <c r="U105" t="s">
        <v>933</v>
      </c>
      <c r="V105" t="s">
        <v>934</v>
      </c>
      <c r="W105" t="s">
        <v>935</v>
      </c>
    </row>
    <row r="106" spans="1:23">
      <c r="A106" t="s">
        <v>936</v>
      </c>
      <c r="B106" t="s">
        <v>937</v>
      </c>
      <c r="C106" t="s">
        <v>13188</v>
      </c>
      <c r="D106" t="s">
        <v>3</v>
      </c>
      <c r="E106" t="str">
        <f t="shared" si="2"/>
        <v>Computers&amp;Accessories</v>
      </c>
      <c r="F106">
        <v>349</v>
      </c>
      <c r="G106" s="8">
        <v>999</v>
      </c>
      <c r="H106">
        <v>999</v>
      </c>
      <c r="I106" t="s">
        <v>14348</v>
      </c>
      <c r="J106" s="4">
        <v>13120</v>
      </c>
      <c r="K106" s="4">
        <v>13106880</v>
      </c>
      <c r="L106" s="4" t="str">
        <f t="shared" si="3"/>
        <v>13.11M</v>
      </c>
      <c r="M106" s="12">
        <v>0.65</v>
      </c>
      <c r="N106">
        <v>4.2</v>
      </c>
      <c r="O106" s="15">
        <f>Table1[[#This Row],[Rating_count]]*Table1[[#This Row],[Rating]]</f>
        <v>55104</v>
      </c>
      <c r="P106" t="s">
        <v>938</v>
      </c>
      <c r="Q106" t="s">
        <v>939</v>
      </c>
      <c r="R106" t="s">
        <v>940</v>
      </c>
      <c r="S106" t="s">
        <v>941</v>
      </c>
      <c r="T106" t="s">
        <v>942</v>
      </c>
      <c r="U106" t="s">
        <v>943</v>
      </c>
      <c r="V106" t="s">
        <v>944</v>
      </c>
      <c r="W106" t="s">
        <v>945</v>
      </c>
    </row>
    <row r="107" spans="1:23">
      <c r="A107" t="s">
        <v>946</v>
      </c>
      <c r="B107" t="s">
        <v>947</v>
      </c>
      <c r="C107" t="s">
        <v>13189</v>
      </c>
      <c r="D107" t="s">
        <v>3</v>
      </c>
      <c r="E107" t="str">
        <f t="shared" si="2"/>
        <v>Computers&amp;Accessories</v>
      </c>
      <c r="F107">
        <v>399</v>
      </c>
      <c r="G107" s="8">
        <v>999</v>
      </c>
      <c r="H107">
        <v>999</v>
      </c>
      <c r="I107" t="s">
        <v>14348</v>
      </c>
      <c r="J107" s="4">
        <v>2806</v>
      </c>
      <c r="K107" s="4">
        <v>2803194</v>
      </c>
      <c r="L107" s="4" t="str">
        <f t="shared" si="3"/>
        <v>2.80M</v>
      </c>
      <c r="M107" s="12">
        <v>0.6</v>
      </c>
      <c r="N107">
        <v>4.3</v>
      </c>
      <c r="O107" s="15">
        <f>Table1[[#This Row],[Rating_count]]*Table1[[#This Row],[Rating]]</f>
        <v>12065.8</v>
      </c>
      <c r="P107" t="s">
        <v>948</v>
      </c>
      <c r="Q107" t="s">
        <v>949</v>
      </c>
      <c r="R107" t="s">
        <v>950</v>
      </c>
      <c r="S107" t="s">
        <v>951</v>
      </c>
      <c r="T107" t="s">
        <v>952</v>
      </c>
      <c r="U107" t="s">
        <v>953</v>
      </c>
      <c r="V107" t="s">
        <v>954</v>
      </c>
      <c r="W107" t="s">
        <v>955</v>
      </c>
    </row>
    <row r="108" spans="1:23">
      <c r="A108" t="s">
        <v>956</v>
      </c>
      <c r="B108" t="s">
        <v>957</v>
      </c>
      <c r="C108" t="s">
        <v>13190</v>
      </c>
      <c r="D108" t="s">
        <v>3</v>
      </c>
      <c r="E108" t="str">
        <f t="shared" si="2"/>
        <v>Computers&amp;Accessories</v>
      </c>
      <c r="F108">
        <v>449</v>
      </c>
      <c r="G108" s="8">
        <v>1299</v>
      </c>
      <c r="H108">
        <v>1299</v>
      </c>
      <c r="I108" t="s">
        <v>14348</v>
      </c>
      <c r="J108" s="4">
        <v>24269</v>
      </c>
      <c r="K108" s="4">
        <v>31525431</v>
      </c>
      <c r="L108" s="4" t="str">
        <f t="shared" si="3"/>
        <v>31.53M</v>
      </c>
      <c r="M108" s="12">
        <v>0.65</v>
      </c>
      <c r="N108">
        <v>4.2</v>
      </c>
      <c r="O108" s="15">
        <f>Table1[[#This Row],[Rating_count]]*Table1[[#This Row],[Rating]]</f>
        <v>101929.8</v>
      </c>
      <c r="P108" t="s">
        <v>958</v>
      </c>
      <c r="Q108" t="s">
        <v>5</v>
      </c>
      <c r="R108" t="s">
        <v>6</v>
      </c>
      <c r="S108" t="s">
        <v>7</v>
      </c>
      <c r="T108" t="s">
        <v>8</v>
      </c>
      <c r="U108" t="s">
        <v>9</v>
      </c>
      <c r="V108" t="s">
        <v>10</v>
      </c>
      <c r="W108" t="s">
        <v>959</v>
      </c>
    </row>
    <row r="109" spans="1:23">
      <c r="A109" t="s">
        <v>960</v>
      </c>
      <c r="B109" t="s">
        <v>961</v>
      </c>
      <c r="C109" t="s">
        <v>13191</v>
      </c>
      <c r="D109" t="s">
        <v>3</v>
      </c>
      <c r="E109" t="str">
        <f t="shared" si="2"/>
        <v>Computers&amp;Accessories</v>
      </c>
      <c r="F109">
        <v>299</v>
      </c>
      <c r="G109" s="8">
        <v>999</v>
      </c>
      <c r="H109">
        <v>999</v>
      </c>
      <c r="I109" t="s">
        <v>14348</v>
      </c>
      <c r="J109" s="4">
        <v>766</v>
      </c>
      <c r="K109" s="4">
        <v>765234</v>
      </c>
      <c r="L109" s="4" t="str">
        <f t="shared" si="3"/>
        <v>765.23K</v>
      </c>
      <c r="M109" s="12">
        <v>0.7</v>
      </c>
      <c r="N109">
        <v>4.3</v>
      </c>
      <c r="O109" s="15">
        <f>Table1[[#This Row],[Rating_count]]*Table1[[#This Row],[Rating]]</f>
        <v>3293.7999999999997</v>
      </c>
      <c r="P109" t="s">
        <v>962</v>
      </c>
      <c r="Q109" t="s">
        <v>963</v>
      </c>
      <c r="R109" t="s">
        <v>964</v>
      </c>
      <c r="S109" t="s">
        <v>965</v>
      </c>
      <c r="T109" t="s">
        <v>966</v>
      </c>
      <c r="U109" t="s">
        <v>967</v>
      </c>
      <c r="V109" t="s">
        <v>968</v>
      </c>
      <c r="W109" t="s">
        <v>969</v>
      </c>
    </row>
    <row r="110" spans="1:23">
      <c r="A110" t="s">
        <v>970</v>
      </c>
      <c r="B110" t="s">
        <v>971</v>
      </c>
      <c r="C110" t="s">
        <v>13192</v>
      </c>
      <c r="D110" t="s">
        <v>154</v>
      </c>
      <c r="E110" t="str">
        <f t="shared" si="2"/>
        <v>Electronics</v>
      </c>
      <c r="F110" s="2">
        <v>37999</v>
      </c>
      <c r="G110" s="8">
        <v>65000</v>
      </c>
      <c r="H110">
        <v>65000</v>
      </c>
      <c r="I110" t="s">
        <v>14348</v>
      </c>
      <c r="J110" s="4">
        <v>3587</v>
      </c>
      <c r="K110" s="4">
        <v>233155000</v>
      </c>
      <c r="L110" s="4" t="str">
        <f t="shared" si="3"/>
        <v>233.16M</v>
      </c>
      <c r="M110" s="12">
        <v>0.42</v>
      </c>
      <c r="N110">
        <v>4.3</v>
      </c>
      <c r="O110" s="15">
        <f>Table1[[#This Row],[Rating_count]]*Table1[[#This Row],[Rating]]</f>
        <v>15424.099999999999</v>
      </c>
      <c r="P110" t="s">
        <v>972</v>
      </c>
      <c r="Q110" t="s">
        <v>973</v>
      </c>
      <c r="R110" t="s">
        <v>974</v>
      </c>
      <c r="S110" t="s">
        <v>975</v>
      </c>
      <c r="T110" t="s">
        <v>976</v>
      </c>
      <c r="U110" t="s">
        <v>977</v>
      </c>
      <c r="V110" t="s">
        <v>978</v>
      </c>
      <c r="W110" t="s">
        <v>979</v>
      </c>
    </row>
    <row r="111" spans="1:23">
      <c r="A111" t="s">
        <v>980</v>
      </c>
      <c r="B111" t="s">
        <v>981</v>
      </c>
      <c r="C111" t="s">
        <v>13193</v>
      </c>
      <c r="D111" t="s">
        <v>3</v>
      </c>
      <c r="E111" t="str">
        <f t="shared" si="2"/>
        <v>Computers&amp;Accessories</v>
      </c>
      <c r="F111">
        <v>99</v>
      </c>
      <c r="G111" s="8">
        <v>800</v>
      </c>
      <c r="H111">
        <v>800</v>
      </c>
      <c r="I111" t="s">
        <v>14348</v>
      </c>
      <c r="J111" s="4">
        <v>24871</v>
      </c>
      <c r="K111" s="4">
        <v>19896800</v>
      </c>
      <c r="L111" s="4" t="str">
        <f t="shared" si="3"/>
        <v>19.90M</v>
      </c>
      <c r="M111" s="12">
        <v>0.88</v>
      </c>
      <c r="N111">
        <v>3.9</v>
      </c>
      <c r="O111" s="15">
        <f>Table1[[#This Row],[Rating_count]]*Table1[[#This Row],[Rating]]</f>
        <v>96996.9</v>
      </c>
      <c r="P111" t="s">
        <v>982</v>
      </c>
      <c r="Q111" t="s">
        <v>54</v>
      </c>
      <c r="R111" t="s">
        <v>55</v>
      </c>
      <c r="S111" t="s">
        <v>56</v>
      </c>
      <c r="T111" t="s">
        <v>57</v>
      </c>
      <c r="U111" t="s">
        <v>983</v>
      </c>
      <c r="V111" t="s">
        <v>984</v>
      </c>
      <c r="W111" t="s">
        <v>985</v>
      </c>
    </row>
    <row r="112" spans="1:23">
      <c r="A112" t="s">
        <v>986</v>
      </c>
      <c r="B112" t="s">
        <v>987</v>
      </c>
      <c r="C112" t="s">
        <v>13194</v>
      </c>
      <c r="D112" t="s">
        <v>493</v>
      </c>
      <c r="E112" t="str">
        <f t="shared" si="2"/>
        <v>Electronics</v>
      </c>
      <c r="F112" s="2">
        <v>7390</v>
      </c>
      <c r="G112" s="8">
        <v>20000</v>
      </c>
      <c r="H112">
        <v>20000</v>
      </c>
      <c r="I112" t="s">
        <v>14348</v>
      </c>
      <c r="J112" s="4">
        <v>2581</v>
      </c>
      <c r="K112" s="4">
        <v>51620000</v>
      </c>
      <c r="L112" s="4" t="str">
        <f t="shared" si="3"/>
        <v>51.62M</v>
      </c>
      <c r="M112" s="12">
        <v>0.63</v>
      </c>
      <c r="N112">
        <v>4.0999999999999996</v>
      </c>
      <c r="O112" s="15">
        <f>Table1[[#This Row],[Rating_count]]*Table1[[#This Row],[Rating]]</f>
        <v>10582.099999999999</v>
      </c>
      <c r="P112" t="s">
        <v>988</v>
      </c>
      <c r="Q112" t="s">
        <v>989</v>
      </c>
      <c r="R112" t="s">
        <v>990</v>
      </c>
      <c r="S112" t="s">
        <v>991</v>
      </c>
      <c r="T112" t="s">
        <v>992</v>
      </c>
      <c r="U112" t="s">
        <v>993</v>
      </c>
      <c r="V112" t="s">
        <v>994</v>
      </c>
      <c r="W112" t="s">
        <v>995</v>
      </c>
    </row>
    <row r="113" spans="1:23">
      <c r="A113" t="s">
        <v>996</v>
      </c>
      <c r="B113" t="s">
        <v>997</v>
      </c>
      <c r="C113" t="s">
        <v>13195</v>
      </c>
      <c r="D113" t="s">
        <v>3</v>
      </c>
      <c r="E113" t="str">
        <f t="shared" si="2"/>
        <v>Computers&amp;Accessories</v>
      </c>
      <c r="F113">
        <v>273.10000000000002</v>
      </c>
      <c r="G113" s="8">
        <v>999</v>
      </c>
      <c r="H113">
        <v>999</v>
      </c>
      <c r="I113" t="s">
        <v>14348</v>
      </c>
      <c r="J113" s="4">
        <v>20850</v>
      </c>
      <c r="K113" s="4">
        <v>20829150</v>
      </c>
      <c r="L113" s="4" t="str">
        <f t="shared" si="3"/>
        <v>20.83M</v>
      </c>
      <c r="M113" s="12">
        <v>0.73</v>
      </c>
      <c r="N113">
        <v>4.3</v>
      </c>
      <c r="O113" s="15">
        <f>Table1[[#This Row],[Rating_count]]*Table1[[#This Row],[Rating]]</f>
        <v>89655</v>
      </c>
      <c r="P113" t="s">
        <v>998</v>
      </c>
      <c r="Q113" t="s">
        <v>280</v>
      </c>
      <c r="R113" t="s">
        <v>281</v>
      </c>
      <c r="S113" t="s">
        <v>282</v>
      </c>
      <c r="T113" t="s">
        <v>283</v>
      </c>
      <c r="U113" t="s">
        <v>284</v>
      </c>
      <c r="V113" t="s">
        <v>999</v>
      </c>
      <c r="W113" t="s">
        <v>1000</v>
      </c>
    </row>
    <row r="114" spans="1:23">
      <c r="A114" t="s">
        <v>1001</v>
      </c>
      <c r="B114" t="s">
        <v>1002</v>
      </c>
      <c r="C114" t="s">
        <v>13110</v>
      </c>
      <c r="D114" t="s">
        <v>154</v>
      </c>
      <c r="E114" t="str">
        <f t="shared" si="2"/>
        <v>Electronics</v>
      </c>
      <c r="F114" s="2">
        <v>15990</v>
      </c>
      <c r="G114" s="8">
        <v>23990</v>
      </c>
      <c r="H114">
        <v>23990</v>
      </c>
      <c r="I114" t="s">
        <v>14348</v>
      </c>
      <c r="J114" s="4">
        <v>1035</v>
      </c>
      <c r="K114" s="4">
        <v>24829650</v>
      </c>
      <c r="L114" s="4" t="str">
        <f t="shared" si="3"/>
        <v>24.83M</v>
      </c>
      <c r="M114" s="12">
        <v>0.33</v>
      </c>
      <c r="N114">
        <v>4.3</v>
      </c>
      <c r="O114" s="15">
        <f>Table1[[#This Row],[Rating_count]]*Table1[[#This Row],[Rating]]</f>
        <v>4450.5</v>
      </c>
      <c r="P114" t="s">
        <v>1003</v>
      </c>
      <c r="Q114" t="s">
        <v>1004</v>
      </c>
      <c r="R114" t="s">
        <v>1005</v>
      </c>
      <c r="S114" t="s">
        <v>1006</v>
      </c>
      <c r="T114" t="s">
        <v>1007</v>
      </c>
      <c r="U114" t="s">
        <v>1008</v>
      </c>
      <c r="V114" t="s">
        <v>1009</v>
      </c>
      <c r="W114" t="s">
        <v>1010</v>
      </c>
    </row>
    <row r="115" spans="1:23">
      <c r="A115" t="s">
        <v>1011</v>
      </c>
      <c r="B115" t="s">
        <v>1012</v>
      </c>
      <c r="C115" t="s">
        <v>13162</v>
      </c>
      <c r="D115" t="s">
        <v>3</v>
      </c>
      <c r="E115" t="str">
        <f t="shared" si="2"/>
        <v>Computers&amp;Accessories</v>
      </c>
      <c r="F115">
        <v>399</v>
      </c>
      <c r="G115" s="8">
        <v>999</v>
      </c>
      <c r="H115">
        <v>999</v>
      </c>
      <c r="I115" t="s">
        <v>14348</v>
      </c>
      <c r="J115" s="4">
        <v>1780</v>
      </c>
      <c r="K115" s="4">
        <v>1778220</v>
      </c>
      <c r="L115" s="4" t="str">
        <f t="shared" si="3"/>
        <v>1.78M</v>
      </c>
      <c r="M115" s="12">
        <v>0.6</v>
      </c>
      <c r="N115">
        <v>4.0999999999999996</v>
      </c>
      <c r="O115" s="15">
        <f>Table1[[#This Row],[Rating_count]]*Table1[[#This Row],[Rating]]</f>
        <v>7297.9999999999991</v>
      </c>
      <c r="P115" t="s">
        <v>1013</v>
      </c>
      <c r="Q115" t="s">
        <v>685</v>
      </c>
      <c r="R115" t="s">
        <v>686</v>
      </c>
      <c r="S115" t="s">
        <v>687</v>
      </c>
      <c r="T115" t="s">
        <v>688</v>
      </c>
      <c r="U115" t="s">
        <v>689</v>
      </c>
      <c r="V115" t="s">
        <v>1014</v>
      </c>
      <c r="W115" t="s">
        <v>1015</v>
      </c>
    </row>
    <row r="116" spans="1:23">
      <c r="A116" t="s">
        <v>1016</v>
      </c>
      <c r="B116" t="s">
        <v>1017</v>
      </c>
      <c r="C116" t="s">
        <v>13196</v>
      </c>
      <c r="D116" t="s">
        <v>447</v>
      </c>
      <c r="E116" t="str">
        <f t="shared" si="2"/>
        <v>Electronics</v>
      </c>
      <c r="F116">
        <v>399</v>
      </c>
      <c r="G116" s="8">
        <v>1999</v>
      </c>
      <c r="H116">
        <v>1999</v>
      </c>
      <c r="I116" t="s">
        <v>14348</v>
      </c>
      <c r="J116" s="4">
        <v>505</v>
      </c>
      <c r="K116" s="4">
        <v>1009495</v>
      </c>
      <c r="L116" s="4" t="str">
        <f t="shared" si="3"/>
        <v>1.01M</v>
      </c>
      <c r="M116" s="12">
        <v>0.8</v>
      </c>
      <c r="N116">
        <v>4.5</v>
      </c>
      <c r="O116" s="15">
        <f>Table1[[#This Row],[Rating_count]]*Table1[[#This Row],[Rating]]</f>
        <v>2272.5</v>
      </c>
      <c r="P116" t="s">
        <v>1018</v>
      </c>
      <c r="Q116" t="s">
        <v>1019</v>
      </c>
      <c r="R116" t="s">
        <v>1020</v>
      </c>
      <c r="S116" t="s">
        <v>1021</v>
      </c>
      <c r="T116" t="s">
        <v>1022</v>
      </c>
      <c r="U116" t="s">
        <v>1023</v>
      </c>
      <c r="V116" t="s">
        <v>1024</v>
      </c>
      <c r="W116" t="s">
        <v>1025</v>
      </c>
    </row>
    <row r="117" spans="1:23">
      <c r="A117" t="s">
        <v>1026</v>
      </c>
      <c r="B117" t="s">
        <v>1027</v>
      </c>
      <c r="C117" t="s">
        <v>13197</v>
      </c>
      <c r="D117" t="s">
        <v>3</v>
      </c>
      <c r="E117" t="str">
        <f t="shared" si="2"/>
        <v>Computers&amp;Accessories</v>
      </c>
      <c r="F117">
        <v>210</v>
      </c>
      <c r="G117" s="8">
        <v>399</v>
      </c>
      <c r="H117">
        <v>399</v>
      </c>
      <c r="I117" t="s">
        <v>14349</v>
      </c>
      <c r="J117" s="4">
        <v>1717</v>
      </c>
      <c r="K117" s="4">
        <v>685083</v>
      </c>
      <c r="L117" s="4" t="str">
        <f t="shared" si="3"/>
        <v>685.08K</v>
      </c>
      <c r="M117" s="12">
        <v>0.47</v>
      </c>
      <c r="N117">
        <v>4.0999999999999996</v>
      </c>
      <c r="O117" s="15">
        <f>Table1[[#This Row],[Rating_count]]*Table1[[#This Row],[Rating]]</f>
        <v>7039.7</v>
      </c>
      <c r="P117" t="s">
        <v>1028</v>
      </c>
      <c r="Q117" t="s">
        <v>1029</v>
      </c>
      <c r="R117" t="s">
        <v>1030</v>
      </c>
      <c r="S117" t="s">
        <v>1031</v>
      </c>
      <c r="T117" t="s">
        <v>1032</v>
      </c>
      <c r="U117" t="s">
        <v>1033</v>
      </c>
      <c r="V117" t="s">
        <v>1034</v>
      </c>
      <c r="W117" t="s">
        <v>1035</v>
      </c>
    </row>
    <row r="118" spans="1:23">
      <c r="A118" t="s">
        <v>1036</v>
      </c>
      <c r="B118" t="s">
        <v>1037</v>
      </c>
      <c r="C118" t="s">
        <v>13198</v>
      </c>
      <c r="D118" t="s">
        <v>447</v>
      </c>
      <c r="E118" t="str">
        <f t="shared" si="2"/>
        <v>Electronics</v>
      </c>
      <c r="F118" s="2">
        <v>1299</v>
      </c>
      <c r="G118" s="8">
        <v>1999</v>
      </c>
      <c r="H118">
        <v>1999</v>
      </c>
      <c r="I118" t="s">
        <v>14348</v>
      </c>
      <c r="J118" s="4">
        <v>590</v>
      </c>
      <c r="K118" s="4">
        <v>1179410</v>
      </c>
      <c r="L118" s="4" t="str">
        <f t="shared" si="3"/>
        <v>1.18M</v>
      </c>
      <c r="M118" s="12">
        <v>0.35</v>
      </c>
      <c r="N118">
        <v>3.6</v>
      </c>
      <c r="O118" s="15">
        <f>Table1[[#This Row],[Rating_count]]*Table1[[#This Row],[Rating]]</f>
        <v>2124</v>
      </c>
      <c r="P118" t="s">
        <v>1038</v>
      </c>
      <c r="Q118" t="s">
        <v>1039</v>
      </c>
      <c r="R118" t="s">
        <v>1040</v>
      </c>
      <c r="S118" t="s">
        <v>1041</v>
      </c>
      <c r="T118" t="s">
        <v>1042</v>
      </c>
      <c r="U118" t="s">
        <v>1043</v>
      </c>
      <c r="V118" t="s">
        <v>1044</v>
      </c>
      <c r="W118" t="s">
        <v>1045</v>
      </c>
    </row>
    <row r="119" spans="1:23">
      <c r="A119" t="s">
        <v>1046</v>
      </c>
      <c r="B119" t="s">
        <v>1047</v>
      </c>
      <c r="C119" t="s">
        <v>13199</v>
      </c>
      <c r="D119" t="s">
        <v>3</v>
      </c>
      <c r="E119" t="str">
        <f t="shared" si="2"/>
        <v>Computers&amp;Accessories</v>
      </c>
      <c r="F119">
        <v>347</v>
      </c>
      <c r="G119" s="8">
        <v>999</v>
      </c>
      <c r="H119">
        <v>999</v>
      </c>
      <c r="I119" t="s">
        <v>14348</v>
      </c>
      <c r="J119" s="4">
        <v>1121</v>
      </c>
      <c r="K119" s="4">
        <v>1119879</v>
      </c>
      <c r="L119" s="4" t="str">
        <f t="shared" si="3"/>
        <v>1.12M</v>
      </c>
      <c r="M119" s="12">
        <v>0.65</v>
      </c>
      <c r="N119">
        <v>3.5</v>
      </c>
      <c r="O119" s="15">
        <f>Table1[[#This Row],[Rating_count]]*Table1[[#This Row],[Rating]]</f>
        <v>3923.5</v>
      </c>
      <c r="P119" t="s">
        <v>1048</v>
      </c>
      <c r="Q119" t="s">
        <v>1049</v>
      </c>
      <c r="R119" t="s">
        <v>1050</v>
      </c>
      <c r="S119" t="s">
        <v>1051</v>
      </c>
      <c r="T119" t="s">
        <v>1052</v>
      </c>
      <c r="U119" t="s">
        <v>1053</v>
      </c>
      <c r="V119" t="s">
        <v>1054</v>
      </c>
      <c r="W119" t="s">
        <v>1055</v>
      </c>
    </row>
    <row r="120" spans="1:23">
      <c r="A120" t="s">
        <v>1056</v>
      </c>
      <c r="B120" t="s">
        <v>1057</v>
      </c>
      <c r="C120" t="s">
        <v>13200</v>
      </c>
      <c r="D120" t="s">
        <v>3</v>
      </c>
      <c r="E120" t="str">
        <f t="shared" si="2"/>
        <v>Computers&amp;Accessories</v>
      </c>
      <c r="F120">
        <v>149</v>
      </c>
      <c r="G120" s="8">
        <v>999</v>
      </c>
      <c r="H120">
        <v>999</v>
      </c>
      <c r="I120" t="s">
        <v>14348</v>
      </c>
      <c r="J120" s="4">
        <v>1313</v>
      </c>
      <c r="K120" s="4">
        <v>1311687</v>
      </c>
      <c r="L120" s="4" t="str">
        <f t="shared" si="3"/>
        <v>1.31M</v>
      </c>
      <c r="M120" s="12">
        <v>0.85</v>
      </c>
      <c r="N120">
        <v>4</v>
      </c>
      <c r="O120" s="15">
        <f>Table1[[#This Row],[Rating_count]]*Table1[[#This Row],[Rating]]</f>
        <v>5252</v>
      </c>
      <c r="P120" t="s">
        <v>1058</v>
      </c>
      <c r="Q120" t="s">
        <v>574</v>
      </c>
      <c r="R120" t="s">
        <v>575</v>
      </c>
      <c r="S120" t="s">
        <v>576</v>
      </c>
      <c r="T120" t="s">
        <v>577</v>
      </c>
      <c r="U120" t="s">
        <v>578</v>
      </c>
      <c r="V120" t="s">
        <v>1059</v>
      </c>
      <c r="W120" t="s">
        <v>1060</v>
      </c>
    </row>
    <row r="121" spans="1:23">
      <c r="A121" t="s">
        <v>1061</v>
      </c>
      <c r="B121" t="s">
        <v>1062</v>
      </c>
      <c r="C121" t="s">
        <v>13201</v>
      </c>
      <c r="D121" t="s">
        <v>3</v>
      </c>
      <c r="E121" t="str">
        <f t="shared" si="2"/>
        <v>Computers&amp;Accessories</v>
      </c>
      <c r="F121">
        <v>228</v>
      </c>
      <c r="G121" s="8">
        <v>899</v>
      </c>
      <c r="H121">
        <v>899</v>
      </c>
      <c r="I121" t="s">
        <v>14348</v>
      </c>
      <c r="J121" s="4">
        <v>132</v>
      </c>
      <c r="K121" s="4">
        <v>118668</v>
      </c>
      <c r="L121" s="4" t="str">
        <f t="shared" si="3"/>
        <v>118.67K</v>
      </c>
      <c r="M121" s="12">
        <v>0.75</v>
      </c>
      <c r="N121">
        <v>3.8</v>
      </c>
      <c r="O121" s="15">
        <f>Table1[[#This Row],[Rating_count]]*Table1[[#This Row],[Rating]]</f>
        <v>501.59999999999997</v>
      </c>
      <c r="P121" t="s">
        <v>1063</v>
      </c>
      <c r="Q121" t="s">
        <v>1064</v>
      </c>
      <c r="R121" t="s">
        <v>1065</v>
      </c>
      <c r="S121" t="s">
        <v>1066</v>
      </c>
      <c r="T121" t="s">
        <v>1067</v>
      </c>
      <c r="U121" t="s">
        <v>1068</v>
      </c>
      <c r="V121" t="s">
        <v>1069</v>
      </c>
      <c r="W121" t="s">
        <v>1070</v>
      </c>
    </row>
    <row r="122" spans="1:23">
      <c r="A122" t="s">
        <v>1071</v>
      </c>
      <c r="B122" t="s">
        <v>1072</v>
      </c>
      <c r="C122" t="s">
        <v>13202</v>
      </c>
      <c r="D122" t="s">
        <v>3</v>
      </c>
      <c r="E122" t="str">
        <f t="shared" si="2"/>
        <v>Computers&amp;Accessories</v>
      </c>
      <c r="F122" s="2">
        <v>1599</v>
      </c>
      <c r="G122" s="8">
        <v>1999</v>
      </c>
      <c r="H122">
        <v>1999</v>
      </c>
      <c r="I122" t="s">
        <v>14348</v>
      </c>
      <c r="J122" s="4">
        <v>1951</v>
      </c>
      <c r="K122" s="4">
        <v>3900049</v>
      </c>
      <c r="L122" s="4" t="str">
        <f t="shared" si="3"/>
        <v>3.90M</v>
      </c>
      <c r="M122" s="12">
        <v>0.2</v>
      </c>
      <c r="N122">
        <v>4.4000000000000004</v>
      </c>
      <c r="O122" s="15">
        <f>Table1[[#This Row],[Rating_count]]*Table1[[#This Row],[Rating]]</f>
        <v>8584.4000000000015</v>
      </c>
      <c r="P122" t="s">
        <v>1073</v>
      </c>
      <c r="Q122" t="s">
        <v>1074</v>
      </c>
      <c r="R122" t="s">
        <v>1075</v>
      </c>
      <c r="S122" t="s">
        <v>1076</v>
      </c>
      <c r="T122" t="s">
        <v>1077</v>
      </c>
      <c r="U122" t="s">
        <v>1078</v>
      </c>
      <c r="V122" t="s">
        <v>1079</v>
      </c>
      <c r="W122" t="s">
        <v>1080</v>
      </c>
    </row>
    <row r="123" spans="1:23">
      <c r="A123" t="s">
        <v>1081</v>
      </c>
      <c r="B123" t="s">
        <v>1082</v>
      </c>
      <c r="C123" t="s">
        <v>13203</v>
      </c>
      <c r="D123" t="s">
        <v>447</v>
      </c>
      <c r="E123" t="str">
        <f t="shared" si="2"/>
        <v>Electronics</v>
      </c>
      <c r="F123" s="2">
        <v>1499</v>
      </c>
      <c r="G123" s="8">
        <v>3999</v>
      </c>
      <c r="H123">
        <v>3999</v>
      </c>
      <c r="I123" t="s">
        <v>14348</v>
      </c>
      <c r="J123" s="4">
        <v>37</v>
      </c>
      <c r="K123" s="4">
        <v>147963</v>
      </c>
      <c r="L123" s="4" t="str">
        <f t="shared" si="3"/>
        <v>147.96K</v>
      </c>
      <c r="M123" s="12">
        <v>0.63</v>
      </c>
      <c r="N123">
        <v>3.7</v>
      </c>
      <c r="O123" s="15">
        <f>Table1[[#This Row],[Rating_count]]*Table1[[#This Row],[Rating]]</f>
        <v>136.9</v>
      </c>
      <c r="P123" t="s">
        <v>1083</v>
      </c>
      <c r="Q123" t="s">
        <v>1084</v>
      </c>
      <c r="R123" t="s">
        <v>1085</v>
      </c>
      <c r="S123" t="s">
        <v>1086</v>
      </c>
      <c r="T123" t="s">
        <v>1087</v>
      </c>
      <c r="U123" t="s">
        <v>1088</v>
      </c>
      <c r="V123" t="s">
        <v>1089</v>
      </c>
      <c r="W123" t="s">
        <v>1090</v>
      </c>
    </row>
    <row r="124" spans="1:23">
      <c r="A124" t="s">
        <v>1091</v>
      </c>
      <c r="B124" t="s">
        <v>1092</v>
      </c>
      <c r="C124" t="s">
        <v>13204</v>
      </c>
      <c r="D124" t="s">
        <v>154</v>
      </c>
      <c r="E124" t="str">
        <f t="shared" si="2"/>
        <v>Electronics</v>
      </c>
      <c r="F124" s="2">
        <v>8499</v>
      </c>
      <c r="G124" s="8">
        <v>15999</v>
      </c>
      <c r="H124">
        <v>15999</v>
      </c>
      <c r="I124" t="s">
        <v>14348</v>
      </c>
      <c r="J124" s="4">
        <v>592</v>
      </c>
      <c r="K124" s="4">
        <v>9471408</v>
      </c>
      <c r="L124" s="4" t="str">
        <f t="shared" si="3"/>
        <v>9.47M</v>
      </c>
      <c r="M124" s="12">
        <v>0.47</v>
      </c>
      <c r="N124">
        <v>4.3</v>
      </c>
      <c r="O124" s="15">
        <f>Table1[[#This Row],[Rating_count]]*Table1[[#This Row],[Rating]]</f>
        <v>2545.6</v>
      </c>
      <c r="P124" t="s">
        <v>1093</v>
      </c>
      <c r="Q124" t="s">
        <v>1094</v>
      </c>
      <c r="R124" t="s">
        <v>1095</v>
      </c>
      <c r="S124" t="s">
        <v>1096</v>
      </c>
      <c r="T124" t="s">
        <v>1097</v>
      </c>
      <c r="U124" t="s">
        <v>1098</v>
      </c>
      <c r="V124" t="s">
        <v>1099</v>
      </c>
      <c r="W124" t="s">
        <v>1100</v>
      </c>
    </row>
    <row r="125" spans="1:23">
      <c r="A125" t="s">
        <v>1101</v>
      </c>
      <c r="B125" t="s">
        <v>1102</v>
      </c>
      <c r="C125" t="s">
        <v>13205</v>
      </c>
      <c r="D125" t="s">
        <v>154</v>
      </c>
      <c r="E125" t="str">
        <f t="shared" si="2"/>
        <v>Electronics</v>
      </c>
      <c r="F125" s="2">
        <v>20990</v>
      </c>
      <c r="G125" s="8">
        <v>44990</v>
      </c>
      <c r="H125">
        <v>44990</v>
      </c>
      <c r="I125" t="s">
        <v>14348</v>
      </c>
      <c r="J125" s="4">
        <v>1259</v>
      </c>
      <c r="K125" s="4">
        <v>56642410</v>
      </c>
      <c r="L125" s="4" t="str">
        <f t="shared" si="3"/>
        <v>56.64M</v>
      </c>
      <c r="M125" s="12">
        <v>0.53</v>
      </c>
      <c r="N125">
        <v>4.0999999999999996</v>
      </c>
      <c r="O125" s="15">
        <f>Table1[[#This Row],[Rating_count]]*Table1[[#This Row],[Rating]]</f>
        <v>5161.8999999999996</v>
      </c>
      <c r="P125" t="s">
        <v>1103</v>
      </c>
      <c r="Q125" t="s">
        <v>1104</v>
      </c>
      <c r="R125" t="s">
        <v>1105</v>
      </c>
      <c r="S125" t="s">
        <v>1106</v>
      </c>
      <c r="T125" t="s">
        <v>1107</v>
      </c>
      <c r="U125" t="s">
        <v>1108</v>
      </c>
      <c r="V125" t="s">
        <v>1109</v>
      </c>
      <c r="W125" t="s">
        <v>1110</v>
      </c>
    </row>
    <row r="126" spans="1:23">
      <c r="A126" t="s">
        <v>1111</v>
      </c>
      <c r="B126" t="s">
        <v>1112</v>
      </c>
      <c r="C126" t="s">
        <v>13206</v>
      </c>
      <c r="D126" t="s">
        <v>154</v>
      </c>
      <c r="E126" t="str">
        <f t="shared" si="2"/>
        <v>Electronics</v>
      </c>
      <c r="F126" s="2">
        <v>32999</v>
      </c>
      <c r="G126" s="8">
        <v>44999</v>
      </c>
      <c r="H126">
        <v>44999</v>
      </c>
      <c r="I126" t="s">
        <v>14348</v>
      </c>
      <c r="J126" s="4">
        <v>45238</v>
      </c>
      <c r="K126" s="4">
        <v>2035664762</v>
      </c>
      <c r="L126" s="4" t="str">
        <f t="shared" si="3"/>
        <v>2.04B</v>
      </c>
      <c r="M126" s="12">
        <v>0.27</v>
      </c>
      <c r="N126">
        <v>4.2</v>
      </c>
      <c r="O126" s="15">
        <f>Table1[[#This Row],[Rating_count]]*Table1[[#This Row],[Rating]]</f>
        <v>189999.6</v>
      </c>
      <c r="P126" t="s">
        <v>1113</v>
      </c>
      <c r="Q126" t="s">
        <v>594</v>
      </c>
      <c r="R126" t="s">
        <v>595</v>
      </c>
      <c r="S126" t="s">
        <v>596</v>
      </c>
      <c r="T126" t="s">
        <v>597</v>
      </c>
      <c r="U126" t="s">
        <v>598</v>
      </c>
      <c r="V126" t="s">
        <v>1114</v>
      </c>
      <c r="W126" t="s">
        <v>1115</v>
      </c>
    </row>
    <row r="127" spans="1:23">
      <c r="A127" t="s">
        <v>1116</v>
      </c>
      <c r="B127" t="s">
        <v>1117</v>
      </c>
      <c r="C127" t="s">
        <v>13207</v>
      </c>
      <c r="D127" t="s">
        <v>114</v>
      </c>
      <c r="E127" t="str">
        <f t="shared" si="2"/>
        <v>Electronics</v>
      </c>
      <c r="F127">
        <v>799</v>
      </c>
      <c r="G127" s="8">
        <v>1700</v>
      </c>
      <c r="H127">
        <v>1700</v>
      </c>
      <c r="I127" t="s">
        <v>14348</v>
      </c>
      <c r="J127" s="4">
        <v>28638</v>
      </c>
      <c r="K127" s="4">
        <v>48684600</v>
      </c>
      <c r="L127" s="4" t="str">
        <f t="shared" si="3"/>
        <v>48.68M</v>
      </c>
      <c r="M127" s="12">
        <v>0.53</v>
      </c>
      <c r="N127">
        <v>4.0999999999999996</v>
      </c>
      <c r="O127" s="15">
        <f>Table1[[#This Row],[Rating_count]]*Table1[[#This Row],[Rating]]</f>
        <v>117415.79999999999</v>
      </c>
      <c r="P127" t="s">
        <v>1118</v>
      </c>
      <c r="Q127" t="s">
        <v>1119</v>
      </c>
      <c r="R127" t="s">
        <v>1120</v>
      </c>
      <c r="S127" t="s">
        <v>1121</v>
      </c>
      <c r="T127" t="s">
        <v>1122</v>
      </c>
      <c r="U127" t="s">
        <v>1123</v>
      </c>
      <c r="V127" t="s">
        <v>1124</v>
      </c>
      <c r="W127" t="s">
        <v>1125</v>
      </c>
    </row>
    <row r="128" spans="1:23">
      <c r="A128" t="s">
        <v>1126</v>
      </c>
      <c r="B128" t="s">
        <v>1127</v>
      </c>
      <c r="C128" t="s">
        <v>13208</v>
      </c>
      <c r="D128" t="s">
        <v>114</v>
      </c>
      <c r="E128" t="str">
        <f t="shared" si="2"/>
        <v>Electronics</v>
      </c>
      <c r="F128">
        <v>229</v>
      </c>
      <c r="G128" s="8">
        <v>595</v>
      </c>
      <c r="H128">
        <v>595</v>
      </c>
      <c r="I128" t="s">
        <v>14348</v>
      </c>
      <c r="J128" s="4">
        <v>12835</v>
      </c>
      <c r="K128" s="4">
        <v>7636825</v>
      </c>
      <c r="L128" s="4" t="str">
        <f t="shared" si="3"/>
        <v>7.64M</v>
      </c>
      <c r="M128" s="12">
        <v>0.62</v>
      </c>
      <c r="N128">
        <v>4.3</v>
      </c>
      <c r="O128" s="15">
        <f>Table1[[#This Row],[Rating_count]]*Table1[[#This Row],[Rating]]</f>
        <v>55190.5</v>
      </c>
      <c r="P128" t="s">
        <v>1128</v>
      </c>
      <c r="Q128" t="s">
        <v>1129</v>
      </c>
      <c r="R128" t="s">
        <v>1130</v>
      </c>
      <c r="S128" t="s">
        <v>1131</v>
      </c>
      <c r="T128" t="s">
        <v>1132</v>
      </c>
      <c r="U128" t="s">
        <v>1133</v>
      </c>
      <c r="V128" t="s">
        <v>1134</v>
      </c>
      <c r="W128" t="s">
        <v>1135</v>
      </c>
    </row>
    <row r="129" spans="1:23">
      <c r="A129" t="s">
        <v>1136</v>
      </c>
      <c r="B129" t="s">
        <v>1137</v>
      </c>
      <c r="C129" t="s">
        <v>13209</v>
      </c>
      <c r="D129" t="s">
        <v>154</v>
      </c>
      <c r="E129" t="str">
        <f t="shared" si="2"/>
        <v>Electronics</v>
      </c>
      <c r="F129" s="2">
        <v>9999</v>
      </c>
      <c r="G129" s="8">
        <v>27990</v>
      </c>
      <c r="H129">
        <v>27990</v>
      </c>
      <c r="I129" t="s">
        <v>14348</v>
      </c>
      <c r="J129" s="4">
        <v>1269</v>
      </c>
      <c r="K129" s="4">
        <v>35519310</v>
      </c>
      <c r="L129" s="4" t="str">
        <f t="shared" si="3"/>
        <v>35.52M</v>
      </c>
      <c r="M129" s="12">
        <v>0.64</v>
      </c>
      <c r="N129">
        <v>4.2</v>
      </c>
      <c r="O129" s="15">
        <f>Table1[[#This Row],[Rating_count]]*Table1[[#This Row],[Rating]]</f>
        <v>5329.8</v>
      </c>
      <c r="P129" t="s">
        <v>1138</v>
      </c>
      <c r="Q129" t="s">
        <v>1139</v>
      </c>
      <c r="R129" t="s">
        <v>1140</v>
      </c>
      <c r="S129" t="s">
        <v>1141</v>
      </c>
      <c r="T129" t="s">
        <v>1142</v>
      </c>
      <c r="U129" t="s">
        <v>1143</v>
      </c>
      <c r="V129" t="s">
        <v>1144</v>
      </c>
      <c r="W129" t="s">
        <v>1145</v>
      </c>
    </row>
    <row r="130" spans="1:23">
      <c r="A130" t="s">
        <v>1146</v>
      </c>
      <c r="B130" t="s">
        <v>1147</v>
      </c>
      <c r="C130" t="s">
        <v>13210</v>
      </c>
      <c r="D130" t="s">
        <v>447</v>
      </c>
      <c r="E130" t="str">
        <f t="shared" ref="E130:E193" si="4">LEFT(D130, FIND("|", D130 &amp; "|") - 1)</f>
        <v>Electronics</v>
      </c>
      <c r="F130">
        <v>349</v>
      </c>
      <c r="G130" s="8">
        <v>599</v>
      </c>
      <c r="H130">
        <v>599</v>
      </c>
      <c r="I130" t="s">
        <v>14348</v>
      </c>
      <c r="J130" s="4">
        <v>284</v>
      </c>
      <c r="K130" s="4">
        <v>170116</v>
      </c>
      <c r="L130" s="4" t="str">
        <f t="shared" ref="L130:L193" si="5">IF(K130&gt;=1000000000, TEXT(K130/1000000000,"0.00") &amp; "B",
 IF(K130&gt;=1000000, TEXT(K130/1000000,"0.00") &amp; "M",
 IF(K130&gt;=1000, TEXT(K130/1000,"0.00") &amp; "K",
 TEXT(K130,"0.00"))))</f>
        <v>170.12K</v>
      </c>
      <c r="M130" s="12">
        <v>0.42</v>
      </c>
      <c r="N130">
        <v>4.2</v>
      </c>
      <c r="O130" s="15">
        <f>Table1[[#This Row],[Rating_count]]*Table1[[#This Row],[Rating]]</f>
        <v>1192.8</v>
      </c>
      <c r="P130" t="s">
        <v>1148</v>
      </c>
      <c r="Q130" t="s">
        <v>1149</v>
      </c>
      <c r="R130" t="s">
        <v>1150</v>
      </c>
      <c r="S130" t="s">
        <v>1151</v>
      </c>
      <c r="T130" t="s">
        <v>1152</v>
      </c>
      <c r="U130" t="s">
        <v>1153</v>
      </c>
      <c r="V130" t="s">
        <v>1154</v>
      </c>
      <c r="W130" t="s">
        <v>1155</v>
      </c>
    </row>
    <row r="131" spans="1:23">
      <c r="A131" t="s">
        <v>1156</v>
      </c>
      <c r="B131" t="s">
        <v>1157</v>
      </c>
      <c r="C131" t="s">
        <v>13211</v>
      </c>
      <c r="D131" t="s">
        <v>1158</v>
      </c>
      <c r="E131" t="str">
        <f t="shared" si="4"/>
        <v>Electronics</v>
      </c>
      <c r="F131">
        <v>489</v>
      </c>
      <c r="G131" s="8">
        <v>1200</v>
      </c>
      <c r="H131">
        <v>1200</v>
      </c>
      <c r="I131" t="s">
        <v>14348</v>
      </c>
      <c r="J131" s="4">
        <v>69538</v>
      </c>
      <c r="K131" s="4">
        <v>83445600</v>
      </c>
      <c r="L131" s="4" t="str">
        <f t="shared" si="5"/>
        <v>83.45M</v>
      </c>
      <c r="M131" s="12">
        <v>0.59</v>
      </c>
      <c r="N131">
        <v>4.4000000000000004</v>
      </c>
      <c r="O131" s="15">
        <f>Table1[[#This Row],[Rating_count]]*Table1[[#This Row],[Rating]]</f>
        <v>305967.2</v>
      </c>
      <c r="P131" t="s">
        <v>1159</v>
      </c>
      <c r="Q131" t="s">
        <v>1160</v>
      </c>
      <c r="R131" t="s">
        <v>1161</v>
      </c>
      <c r="S131" t="s">
        <v>1162</v>
      </c>
      <c r="T131" t="s">
        <v>1163</v>
      </c>
      <c r="U131" t="s">
        <v>1164</v>
      </c>
      <c r="V131" t="s">
        <v>1165</v>
      </c>
      <c r="W131" t="s">
        <v>1166</v>
      </c>
    </row>
    <row r="132" spans="1:23">
      <c r="A132" t="s">
        <v>1167</v>
      </c>
      <c r="B132" t="s">
        <v>1168</v>
      </c>
      <c r="C132" t="s">
        <v>13212</v>
      </c>
      <c r="D132" t="s">
        <v>154</v>
      </c>
      <c r="E132" t="str">
        <f t="shared" si="4"/>
        <v>Electronics</v>
      </c>
      <c r="F132" s="2">
        <v>23999</v>
      </c>
      <c r="G132" s="8">
        <v>34990</v>
      </c>
      <c r="H132">
        <v>34990</v>
      </c>
      <c r="I132" t="s">
        <v>14348</v>
      </c>
      <c r="J132" s="4">
        <v>4703</v>
      </c>
      <c r="K132" s="4">
        <v>164557970</v>
      </c>
      <c r="L132" s="4" t="str">
        <f t="shared" si="5"/>
        <v>164.56M</v>
      </c>
      <c r="M132" s="12">
        <v>0.31</v>
      </c>
      <c r="N132">
        <v>4.3</v>
      </c>
      <c r="O132" s="15">
        <f>Table1[[#This Row],[Rating_count]]*Table1[[#This Row],[Rating]]</f>
        <v>20222.899999999998</v>
      </c>
      <c r="P132" t="s">
        <v>790</v>
      </c>
      <c r="Q132" t="s">
        <v>231</v>
      </c>
      <c r="R132" t="s">
        <v>232</v>
      </c>
      <c r="S132" t="s">
        <v>233</v>
      </c>
      <c r="T132" t="s">
        <v>234</v>
      </c>
      <c r="U132" t="s">
        <v>13008</v>
      </c>
      <c r="V132" t="s">
        <v>1169</v>
      </c>
      <c r="W132" t="s">
        <v>1170</v>
      </c>
    </row>
    <row r="133" spans="1:23">
      <c r="A133" t="s">
        <v>1171</v>
      </c>
      <c r="B133" t="s">
        <v>1172</v>
      </c>
      <c r="C133" t="s">
        <v>13213</v>
      </c>
      <c r="D133" t="s">
        <v>3</v>
      </c>
      <c r="E133" t="str">
        <f t="shared" si="4"/>
        <v>Computers&amp;Accessories</v>
      </c>
      <c r="F133">
        <v>399</v>
      </c>
      <c r="G133" s="8">
        <v>999</v>
      </c>
      <c r="H133">
        <v>999</v>
      </c>
      <c r="I133" t="s">
        <v>14348</v>
      </c>
      <c r="J133" s="4">
        <v>2806</v>
      </c>
      <c r="K133" s="4">
        <v>2803194</v>
      </c>
      <c r="L133" s="4" t="str">
        <f t="shared" si="5"/>
        <v>2.80M</v>
      </c>
      <c r="M133" s="12">
        <v>0.6</v>
      </c>
      <c r="N133">
        <v>4.3</v>
      </c>
      <c r="O133" s="15">
        <f>Table1[[#This Row],[Rating_count]]*Table1[[#This Row],[Rating]]</f>
        <v>12065.8</v>
      </c>
      <c r="P133" t="s">
        <v>1173</v>
      </c>
      <c r="Q133" t="s">
        <v>949</v>
      </c>
      <c r="R133" t="s">
        <v>950</v>
      </c>
      <c r="S133" t="s">
        <v>951</v>
      </c>
      <c r="T133" t="s">
        <v>952</v>
      </c>
      <c r="U133" t="s">
        <v>953</v>
      </c>
      <c r="V133" t="s">
        <v>1174</v>
      </c>
      <c r="W133" t="s">
        <v>1175</v>
      </c>
    </row>
    <row r="134" spans="1:23">
      <c r="A134" t="s">
        <v>1176</v>
      </c>
      <c r="B134" t="s">
        <v>1177</v>
      </c>
      <c r="C134" t="s">
        <v>13214</v>
      </c>
      <c r="D134" t="s">
        <v>1178</v>
      </c>
      <c r="E134" t="str">
        <f t="shared" si="4"/>
        <v>Electronics</v>
      </c>
      <c r="F134">
        <v>349</v>
      </c>
      <c r="G134" s="8">
        <v>1299</v>
      </c>
      <c r="H134">
        <v>1299</v>
      </c>
      <c r="I134" t="s">
        <v>14348</v>
      </c>
      <c r="J134" s="4">
        <v>3295</v>
      </c>
      <c r="K134" s="4">
        <v>4280205</v>
      </c>
      <c r="L134" s="4" t="str">
        <f t="shared" si="5"/>
        <v>4.28M</v>
      </c>
      <c r="M134" s="12">
        <v>0.73</v>
      </c>
      <c r="N134">
        <v>4</v>
      </c>
      <c r="O134" s="15">
        <f>Table1[[#This Row],[Rating_count]]*Table1[[#This Row],[Rating]]</f>
        <v>13180</v>
      </c>
      <c r="P134" t="s">
        <v>1179</v>
      </c>
      <c r="Q134" t="s">
        <v>1180</v>
      </c>
      <c r="R134" t="s">
        <v>1181</v>
      </c>
      <c r="S134" t="s">
        <v>1182</v>
      </c>
      <c r="T134" t="s">
        <v>1183</v>
      </c>
      <c r="U134" t="s">
        <v>1184</v>
      </c>
      <c r="V134" t="s">
        <v>1185</v>
      </c>
      <c r="W134" t="s">
        <v>1186</v>
      </c>
    </row>
    <row r="135" spans="1:23">
      <c r="A135" t="s">
        <v>1187</v>
      </c>
      <c r="B135" t="s">
        <v>1188</v>
      </c>
      <c r="C135" t="s">
        <v>13215</v>
      </c>
      <c r="D135" t="s">
        <v>3</v>
      </c>
      <c r="E135" t="str">
        <f t="shared" si="4"/>
        <v>Computers&amp;Accessories</v>
      </c>
      <c r="F135">
        <v>179</v>
      </c>
      <c r="G135" s="8">
        <v>299</v>
      </c>
      <c r="H135">
        <v>299</v>
      </c>
      <c r="I135" t="s">
        <v>14349</v>
      </c>
      <c r="J135" s="4">
        <v>81</v>
      </c>
      <c r="K135" s="4">
        <v>24219</v>
      </c>
      <c r="L135" s="4" t="str">
        <f t="shared" si="5"/>
        <v>24.22K</v>
      </c>
      <c r="M135" s="12">
        <v>0.4</v>
      </c>
      <c r="N135">
        <v>3.9</v>
      </c>
      <c r="O135" s="15">
        <f>Table1[[#This Row],[Rating_count]]*Table1[[#This Row],[Rating]]</f>
        <v>315.89999999999998</v>
      </c>
      <c r="P135" t="s">
        <v>1189</v>
      </c>
      <c r="Q135" t="s">
        <v>1190</v>
      </c>
      <c r="R135" t="s">
        <v>1191</v>
      </c>
      <c r="S135" t="s">
        <v>1192</v>
      </c>
      <c r="T135" t="s">
        <v>1193</v>
      </c>
      <c r="U135" t="s">
        <v>1194</v>
      </c>
      <c r="V135" t="s">
        <v>1195</v>
      </c>
      <c r="W135" t="s">
        <v>1196</v>
      </c>
    </row>
    <row r="136" spans="1:23">
      <c r="A136" t="s">
        <v>1197</v>
      </c>
      <c r="B136" t="s">
        <v>1198</v>
      </c>
      <c r="C136" t="s">
        <v>13216</v>
      </c>
      <c r="D136" t="s">
        <v>3</v>
      </c>
      <c r="E136" t="str">
        <f t="shared" si="4"/>
        <v>Computers&amp;Accessories</v>
      </c>
      <c r="F136">
        <v>689</v>
      </c>
      <c r="G136" s="8">
        <v>1500</v>
      </c>
      <c r="H136">
        <v>1500</v>
      </c>
      <c r="I136" t="s">
        <v>14348</v>
      </c>
      <c r="J136" s="4">
        <v>42301</v>
      </c>
      <c r="K136" s="4">
        <v>63451500</v>
      </c>
      <c r="L136" s="4" t="str">
        <f t="shared" si="5"/>
        <v>63.45M</v>
      </c>
      <c r="M136" s="12">
        <v>0.54</v>
      </c>
      <c r="N136">
        <v>4.2</v>
      </c>
      <c r="O136" s="15">
        <f>Table1[[#This Row],[Rating_count]]*Table1[[#This Row],[Rating]]</f>
        <v>177664.2</v>
      </c>
      <c r="P136" t="s">
        <v>1199</v>
      </c>
      <c r="Q136" t="s">
        <v>1200</v>
      </c>
      <c r="R136" t="s">
        <v>1201</v>
      </c>
      <c r="S136" t="s">
        <v>1202</v>
      </c>
      <c r="T136" t="s">
        <v>1203</v>
      </c>
      <c r="U136" t="s">
        <v>1204</v>
      </c>
      <c r="V136" t="s">
        <v>1205</v>
      </c>
      <c r="W136" t="s">
        <v>1206</v>
      </c>
    </row>
    <row r="137" spans="1:23">
      <c r="A137" t="s">
        <v>1207</v>
      </c>
      <c r="B137" t="s">
        <v>1208</v>
      </c>
      <c r="C137" t="s">
        <v>13217</v>
      </c>
      <c r="D137" t="s">
        <v>154</v>
      </c>
      <c r="E137" t="str">
        <f t="shared" si="4"/>
        <v>Electronics</v>
      </c>
      <c r="F137" s="2">
        <v>30990</v>
      </c>
      <c r="G137" s="8">
        <v>49990</v>
      </c>
      <c r="H137">
        <v>49990</v>
      </c>
      <c r="I137" t="s">
        <v>14348</v>
      </c>
      <c r="J137" s="4">
        <v>1376</v>
      </c>
      <c r="K137" s="4">
        <v>68786240</v>
      </c>
      <c r="L137" s="4" t="str">
        <f t="shared" si="5"/>
        <v>68.79M</v>
      </c>
      <c r="M137" s="12">
        <v>0.38</v>
      </c>
      <c r="N137">
        <v>4.3</v>
      </c>
      <c r="O137" s="15">
        <f>Table1[[#This Row],[Rating_count]]*Table1[[#This Row],[Rating]]</f>
        <v>5916.8</v>
      </c>
      <c r="P137" t="s">
        <v>1209</v>
      </c>
      <c r="Q137" t="s">
        <v>1210</v>
      </c>
      <c r="R137" t="s">
        <v>1211</v>
      </c>
      <c r="S137" t="s">
        <v>1212</v>
      </c>
      <c r="T137" t="s">
        <v>1213</v>
      </c>
      <c r="U137" t="s">
        <v>1214</v>
      </c>
      <c r="V137" t="s">
        <v>1215</v>
      </c>
      <c r="W137" t="s">
        <v>1216</v>
      </c>
    </row>
    <row r="138" spans="1:23">
      <c r="A138" t="s">
        <v>1217</v>
      </c>
      <c r="B138" t="s">
        <v>1218</v>
      </c>
      <c r="C138" t="s">
        <v>13218</v>
      </c>
      <c r="D138" t="s">
        <v>3</v>
      </c>
      <c r="E138" t="str">
        <f t="shared" si="4"/>
        <v>Computers&amp;Accessories</v>
      </c>
      <c r="F138">
        <v>249</v>
      </c>
      <c r="G138" s="8">
        <v>931</v>
      </c>
      <c r="H138">
        <v>931</v>
      </c>
      <c r="I138" t="s">
        <v>14348</v>
      </c>
      <c r="J138" s="4">
        <v>1075</v>
      </c>
      <c r="K138" s="4">
        <v>1000825</v>
      </c>
      <c r="L138" s="4" t="str">
        <f t="shared" si="5"/>
        <v>1.00M</v>
      </c>
      <c r="M138" s="12">
        <v>0.73</v>
      </c>
      <c r="N138">
        <v>3.9</v>
      </c>
      <c r="O138" s="15">
        <f>Table1[[#This Row],[Rating_count]]*Table1[[#This Row],[Rating]]</f>
        <v>4192.5</v>
      </c>
      <c r="P138" t="s">
        <v>1219</v>
      </c>
      <c r="Q138" t="s">
        <v>328</v>
      </c>
      <c r="R138" t="s">
        <v>329</v>
      </c>
      <c r="S138" t="s">
        <v>330</v>
      </c>
      <c r="T138" t="s">
        <v>331</v>
      </c>
      <c r="U138" t="s">
        <v>332</v>
      </c>
      <c r="V138" t="s">
        <v>1220</v>
      </c>
      <c r="W138" t="s">
        <v>1221</v>
      </c>
    </row>
    <row r="139" spans="1:23">
      <c r="A139" t="s">
        <v>1222</v>
      </c>
      <c r="B139" t="s">
        <v>1223</v>
      </c>
      <c r="C139" t="s">
        <v>13219</v>
      </c>
      <c r="D139" t="s">
        <v>114</v>
      </c>
      <c r="E139" t="str">
        <f t="shared" si="4"/>
        <v>Electronics</v>
      </c>
      <c r="F139">
        <v>999</v>
      </c>
      <c r="G139" s="8">
        <v>2399</v>
      </c>
      <c r="H139">
        <v>2399</v>
      </c>
      <c r="I139" t="s">
        <v>14348</v>
      </c>
      <c r="J139" s="4">
        <v>3664</v>
      </c>
      <c r="K139" s="4">
        <v>8789936</v>
      </c>
      <c r="L139" s="4" t="str">
        <f t="shared" si="5"/>
        <v>8.79M</v>
      </c>
      <c r="M139" s="12">
        <v>0.57999999999999996</v>
      </c>
      <c r="N139">
        <v>4.5999999999999996</v>
      </c>
      <c r="O139" s="15">
        <f>Table1[[#This Row],[Rating_count]]*Table1[[#This Row],[Rating]]</f>
        <v>16854.399999999998</v>
      </c>
      <c r="P139" t="s">
        <v>1224</v>
      </c>
      <c r="Q139" t="s">
        <v>1225</v>
      </c>
      <c r="R139" t="s">
        <v>1226</v>
      </c>
      <c r="S139" t="s">
        <v>1227</v>
      </c>
      <c r="T139" t="s">
        <v>1228</v>
      </c>
      <c r="U139" t="s">
        <v>1229</v>
      </c>
      <c r="V139" t="s">
        <v>1230</v>
      </c>
      <c r="W139" t="s">
        <v>1231</v>
      </c>
    </row>
    <row r="140" spans="1:23">
      <c r="A140" t="s">
        <v>1232</v>
      </c>
      <c r="B140" t="s">
        <v>1233</v>
      </c>
      <c r="C140" t="s">
        <v>13220</v>
      </c>
      <c r="D140" t="s">
        <v>447</v>
      </c>
      <c r="E140" t="str">
        <f t="shared" si="4"/>
        <v>Electronics</v>
      </c>
      <c r="F140">
        <v>399</v>
      </c>
      <c r="G140" s="8">
        <v>399</v>
      </c>
      <c r="H140">
        <v>399</v>
      </c>
      <c r="I140" t="s">
        <v>14349</v>
      </c>
      <c r="J140" s="4">
        <v>1951</v>
      </c>
      <c r="K140" s="4">
        <v>778449</v>
      </c>
      <c r="L140" s="4" t="str">
        <f t="shared" si="5"/>
        <v>778.45K</v>
      </c>
      <c r="M140" s="12">
        <v>0</v>
      </c>
      <c r="N140">
        <v>3.9</v>
      </c>
      <c r="O140" s="15">
        <f>Table1[[#This Row],[Rating_count]]*Table1[[#This Row],[Rating]]</f>
        <v>7608.9</v>
      </c>
      <c r="P140" t="s">
        <v>1234</v>
      </c>
      <c r="Q140" t="s">
        <v>1235</v>
      </c>
      <c r="R140" t="s">
        <v>1236</v>
      </c>
      <c r="S140" t="s">
        <v>1237</v>
      </c>
      <c r="T140" t="s">
        <v>1238</v>
      </c>
      <c r="U140" t="s">
        <v>1239</v>
      </c>
      <c r="V140" t="s">
        <v>1240</v>
      </c>
      <c r="W140" t="s">
        <v>1241</v>
      </c>
    </row>
    <row r="141" spans="1:23">
      <c r="A141" t="s">
        <v>1242</v>
      </c>
      <c r="B141" t="s">
        <v>1243</v>
      </c>
      <c r="C141" t="s">
        <v>13221</v>
      </c>
      <c r="D141" t="s">
        <v>3</v>
      </c>
      <c r="E141" t="str">
        <f t="shared" si="4"/>
        <v>Computers&amp;Accessories</v>
      </c>
      <c r="F141">
        <v>349</v>
      </c>
      <c r="G141" s="8">
        <v>699</v>
      </c>
      <c r="H141">
        <v>699</v>
      </c>
      <c r="I141" t="s">
        <v>14348</v>
      </c>
      <c r="J141" s="4">
        <v>20850</v>
      </c>
      <c r="K141" s="4">
        <v>14574150</v>
      </c>
      <c r="L141" s="4" t="str">
        <f t="shared" si="5"/>
        <v>14.57M</v>
      </c>
      <c r="M141" s="12">
        <v>0.5</v>
      </c>
      <c r="N141">
        <v>4.3</v>
      </c>
      <c r="O141" s="15">
        <f>Table1[[#This Row],[Rating_count]]*Table1[[#This Row],[Rating]]</f>
        <v>89655</v>
      </c>
      <c r="P141" t="s">
        <v>1244</v>
      </c>
      <c r="Q141" t="s">
        <v>280</v>
      </c>
      <c r="R141" t="s">
        <v>281</v>
      </c>
      <c r="S141" t="s">
        <v>282</v>
      </c>
      <c r="T141" t="s">
        <v>283</v>
      </c>
      <c r="U141" t="s">
        <v>284</v>
      </c>
      <c r="V141" t="s">
        <v>1245</v>
      </c>
      <c r="W141" t="s">
        <v>1246</v>
      </c>
    </row>
    <row r="142" spans="1:23">
      <c r="A142" t="s">
        <v>1247</v>
      </c>
      <c r="B142" t="s">
        <v>1248</v>
      </c>
      <c r="C142" t="s">
        <v>13222</v>
      </c>
      <c r="D142" t="s">
        <v>3</v>
      </c>
      <c r="E142" t="str">
        <f t="shared" si="4"/>
        <v>Computers&amp;Accessories</v>
      </c>
      <c r="F142">
        <v>399</v>
      </c>
      <c r="G142" s="8">
        <v>1099</v>
      </c>
      <c r="H142">
        <v>1099</v>
      </c>
      <c r="I142" t="s">
        <v>14348</v>
      </c>
      <c r="J142" s="4">
        <v>2685</v>
      </c>
      <c r="K142" s="4">
        <v>2950815</v>
      </c>
      <c r="L142" s="4" t="str">
        <f t="shared" si="5"/>
        <v>2.95M</v>
      </c>
      <c r="M142" s="12">
        <v>0.64</v>
      </c>
      <c r="N142">
        <v>4.0999999999999996</v>
      </c>
      <c r="O142" s="15">
        <f>Table1[[#This Row],[Rating_count]]*Table1[[#This Row],[Rating]]</f>
        <v>11008.499999999998</v>
      </c>
      <c r="P142" t="s">
        <v>1249</v>
      </c>
      <c r="Q142" t="s">
        <v>1250</v>
      </c>
      <c r="R142" t="s">
        <v>1251</v>
      </c>
      <c r="S142" t="s">
        <v>1252</v>
      </c>
      <c r="T142" t="s">
        <v>1253</v>
      </c>
      <c r="U142" t="s">
        <v>1254</v>
      </c>
      <c r="V142" t="s">
        <v>1255</v>
      </c>
      <c r="W142" t="s">
        <v>1256</v>
      </c>
    </row>
    <row r="143" spans="1:23">
      <c r="A143" t="s">
        <v>1257</v>
      </c>
      <c r="B143" t="s">
        <v>1258</v>
      </c>
      <c r="C143" t="s">
        <v>13223</v>
      </c>
      <c r="D143" t="s">
        <v>83</v>
      </c>
      <c r="E143" t="str">
        <f t="shared" si="4"/>
        <v>Computers&amp;Accessories</v>
      </c>
      <c r="F143" s="2">
        <v>1699</v>
      </c>
      <c r="G143" s="8">
        <v>2999</v>
      </c>
      <c r="H143">
        <v>2999</v>
      </c>
      <c r="I143" t="s">
        <v>14348</v>
      </c>
      <c r="J143" s="4">
        <v>24780</v>
      </c>
      <c r="K143" s="4">
        <v>74315220</v>
      </c>
      <c r="L143" s="4" t="str">
        <f t="shared" si="5"/>
        <v>74.32M</v>
      </c>
      <c r="M143" s="12">
        <v>0.43</v>
      </c>
      <c r="N143">
        <v>4.4000000000000004</v>
      </c>
      <c r="O143" s="15">
        <f>Table1[[#This Row],[Rating_count]]*Table1[[#This Row],[Rating]]</f>
        <v>109032.00000000001</v>
      </c>
      <c r="P143" t="s">
        <v>1259</v>
      </c>
      <c r="Q143" t="s">
        <v>469</v>
      </c>
      <c r="R143" t="s">
        <v>470</v>
      </c>
      <c r="S143" t="s">
        <v>471</v>
      </c>
      <c r="T143" t="s">
        <v>472</v>
      </c>
      <c r="U143" t="s">
        <v>473</v>
      </c>
      <c r="V143" t="s">
        <v>1260</v>
      </c>
      <c r="W143" t="s">
        <v>1261</v>
      </c>
    </row>
    <row r="144" spans="1:23">
      <c r="A144" t="s">
        <v>1262</v>
      </c>
      <c r="B144" t="s">
        <v>1263</v>
      </c>
      <c r="C144" t="s">
        <v>13224</v>
      </c>
      <c r="D144" t="s">
        <v>447</v>
      </c>
      <c r="E144" t="str">
        <f t="shared" si="4"/>
        <v>Electronics</v>
      </c>
      <c r="F144">
        <v>655</v>
      </c>
      <c r="G144" s="8">
        <v>1099</v>
      </c>
      <c r="H144">
        <v>1099</v>
      </c>
      <c r="I144" t="s">
        <v>14348</v>
      </c>
      <c r="J144" s="4">
        <v>285</v>
      </c>
      <c r="K144" s="4">
        <v>313215</v>
      </c>
      <c r="L144" s="4" t="str">
        <f t="shared" si="5"/>
        <v>313.22K</v>
      </c>
      <c r="M144" s="12">
        <v>0.4</v>
      </c>
      <c r="N144">
        <v>3.2</v>
      </c>
      <c r="O144" s="15">
        <f>Table1[[#This Row],[Rating_count]]*Table1[[#This Row],[Rating]]</f>
        <v>912</v>
      </c>
      <c r="P144" t="s">
        <v>1264</v>
      </c>
      <c r="Q144" t="s">
        <v>1265</v>
      </c>
      <c r="R144" t="s">
        <v>1266</v>
      </c>
      <c r="S144" t="s">
        <v>1267</v>
      </c>
      <c r="T144" t="s">
        <v>1268</v>
      </c>
      <c r="U144" t="s">
        <v>1269</v>
      </c>
      <c r="V144" t="s">
        <v>1270</v>
      </c>
      <c r="W144" t="s">
        <v>1271</v>
      </c>
    </row>
    <row r="145" spans="1:23">
      <c r="A145" t="s">
        <v>1272</v>
      </c>
      <c r="B145" t="s">
        <v>1273</v>
      </c>
      <c r="C145" t="s">
        <v>13225</v>
      </c>
      <c r="D145" t="s">
        <v>83</v>
      </c>
      <c r="E145" t="str">
        <f t="shared" si="4"/>
        <v>Computers&amp;Accessories</v>
      </c>
      <c r="F145">
        <v>749</v>
      </c>
      <c r="G145" s="8">
        <v>1339</v>
      </c>
      <c r="H145">
        <v>1339</v>
      </c>
      <c r="I145" t="s">
        <v>14348</v>
      </c>
      <c r="J145" s="4">
        <v>179692</v>
      </c>
      <c r="K145" s="4">
        <v>240607588</v>
      </c>
      <c r="L145" s="4" t="str">
        <f t="shared" si="5"/>
        <v>240.61M</v>
      </c>
      <c r="M145" s="12">
        <v>0.44</v>
      </c>
      <c r="N145">
        <v>4.2</v>
      </c>
      <c r="O145" s="15">
        <f>Table1[[#This Row],[Rating_count]]*Table1[[#This Row],[Rating]]</f>
        <v>754706.4</v>
      </c>
      <c r="P145" t="s">
        <v>1274</v>
      </c>
      <c r="Q145" t="s">
        <v>85</v>
      </c>
      <c r="R145" t="s">
        <v>86</v>
      </c>
      <c r="S145" t="s">
        <v>87</v>
      </c>
      <c r="T145" t="s">
        <v>88</v>
      </c>
      <c r="U145" t="s">
        <v>89</v>
      </c>
      <c r="V145" t="s">
        <v>1275</v>
      </c>
      <c r="W145" t="s">
        <v>1276</v>
      </c>
    </row>
    <row r="146" spans="1:23">
      <c r="A146" t="s">
        <v>1277</v>
      </c>
      <c r="B146" t="s">
        <v>1278</v>
      </c>
      <c r="C146" t="s">
        <v>13226</v>
      </c>
      <c r="D146" t="s">
        <v>154</v>
      </c>
      <c r="E146" t="str">
        <f t="shared" si="4"/>
        <v>Electronics</v>
      </c>
      <c r="F146" s="2">
        <v>9999</v>
      </c>
      <c r="G146" s="8">
        <v>12999</v>
      </c>
      <c r="H146">
        <v>12999</v>
      </c>
      <c r="I146" t="s">
        <v>14348</v>
      </c>
      <c r="J146" s="4">
        <v>6088</v>
      </c>
      <c r="K146" s="4">
        <v>79137912</v>
      </c>
      <c r="L146" s="4" t="str">
        <f t="shared" si="5"/>
        <v>79.14M</v>
      </c>
      <c r="M146" s="12">
        <v>0.23</v>
      </c>
      <c r="N146">
        <v>4.2</v>
      </c>
      <c r="O146" s="15">
        <f>Table1[[#This Row],[Rating_count]]*Table1[[#This Row],[Rating]]</f>
        <v>25569.600000000002</v>
      </c>
      <c r="P146" t="s">
        <v>1279</v>
      </c>
      <c r="Q146" t="s">
        <v>1280</v>
      </c>
      <c r="R146" t="s">
        <v>1281</v>
      </c>
      <c r="S146" t="s">
        <v>1282</v>
      </c>
      <c r="T146" t="s">
        <v>1283</v>
      </c>
      <c r="U146" t="s">
        <v>1284</v>
      </c>
      <c r="V146" t="s">
        <v>1285</v>
      </c>
      <c r="W146" t="s">
        <v>1286</v>
      </c>
    </row>
    <row r="147" spans="1:23">
      <c r="A147" t="s">
        <v>1287</v>
      </c>
      <c r="B147" t="s">
        <v>1288</v>
      </c>
      <c r="C147" t="s">
        <v>13227</v>
      </c>
      <c r="D147" t="s">
        <v>447</v>
      </c>
      <c r="E147" t="str">
        <f t="shared" si="4"/>
        <v>Electronics</v>
      </c>
      <c r="F147">
        <v>195</v>
      </c>
      <c r="G147" s="8">
        <v>499</v>
      </c>
      <c r="H147">
        <v>499</v>
      </c>
      <c r="I147" t="s">
        <v>14349</v>
      </c>
      <c r="J147" s="4">
        <v>1383</v>
      </c>
      <c r="K147" s="4">
        <v>690117</v>
      </c>
      <c r="L147" s="4" t="str">
        <f t="shared" si="5"/>
        <v>690.12K</v>
      </c>
      <c r="M147" s="12">
        <v>0.61</v>
      </c>
      <c r="N147">
        <v>3.7</v>
      </c>
      <c r="O147" s="15">
        <f>Table1[[#This Row],[Rating_count]]*Table1[[#This Row],[Rating]]</f>
        <v>5117.1000000000004</v>
      </c>
      <c r="P147" t="s">
        <v>1289</v>
      </c>
      <c r="Q147" t="s">
        <v>1290</v>
      </c>
      <c r="R147" t="s">
        <v>1291</v>
      </c>
      <c r="S147" t="s">
        <v>1292</v>
      </c>
      <c r="T147" t="s">
        <v>1293</v>
      </c>
      <c r="U147" t="s">
        <v>1294</v>
      </c>
      <c r="V147" t="s">
        <v>1295</v>
      </c>
      <c r="W147" t="s">
        <v>1296</v>
      </c>
    </row>
    <row r="148" spans="1:23">
      <c r="A148" t="s">
        <v>1297</v>
      </c>
      <c r="B148" t="s">
        <v>1298</v>
      </c>
      <c r="C148" t="s">
        <v>13143</v>
      </c>
      <c r="D148" t="s">
        <v>3</v>
      </c>
      <c r="E148" t="str">
        <f t="shared" si="4"/>
        <v>Computers&amp;Accessories</v>
      </c>
      <c r="F148">
        <v>999</v>
      </c>
      <c r="G148" s="8">
        <v>2100</v>
      </c>
      <c r="H148">
        <v>2100</v>
      </c>
      <c r="I148" t="s">
        <v>14348</v>
      </c>
      <c r="J148" s="4">
        <v>5492</v>
      </c>
      <c r="K148" s="4">
        <v>11533200</v>
      </c>
      <c r="L148" s="4" t="str">
        <f t="shared" si="5"/>
        <v>11.53M</v>
      </c>
      <c r="M148" s="12">
        <v>0.52</v>
      </c>
      <c r="N148">
        <v>4.5</v>
      </c>
      <c r="O148" s="15">
        <f>Table1[[#This Row],[Rating_count]]*Table1[[#This Row],[Rating]]</f>
        <v>24714</v>
      </c>
      <c r="P148" t="s">
        <v>483</v>
      </c>
      <c r="Q148" t="s">
        <v>1299</v>
      </c>
      <c r="R148" t="s">
        <v>1300</v>
      </c>
      <c r="S148" t="s">
        <v>1301</v>
      </c>
      <c r="T148" t="s">
        <v>1302</v>
      </c>
      <c r="U148" t="s">
        <v>1303</v>
      </c>
      <c r="V148" t="s">
        <v>1304</v>
      </c>
      <c r="W148" t="s">
        <v>1305</v>
      </c>
    </row>
    <row r="149" spans="1:23">
      <c r="A149" t="s">
        <v>1306</v>
      </c>
      <c r="B149" t="s">
        <v>1307</v>
      </c>
      <c r="C149" t="s">
        <v>13228</v>
      </c>
      <c r="D149" t="s">
        <v>3</v>
      </c>
      <c r="E149" t="str">
        <f t="shared" si="4"/>
        <v>Computers&amp;Accessories</v>
      </c>
      <c r="F149">
        <v>499</v>
      </c>
      <c r="G149" s="8">
        <v>899</v>
      </c>
      <c r="H149">
        <v>899</v>
      </c>
      <c r="I149" t="s">
        <v>14348</v>
      </c>
      <c r="J149" s="4">
        <v>919</v>
      </c>
      <c r="K149" s="4">
        <v>826181</v>
      </c>
      <c r="L149" s="4" t="str">
        <f t="shared" si="5"/>
        <v>826.18K</v>
      </c>
      <c r="M149" s="12">
        <v>0.44</v>
      </c>
      <c r="N149">
        <v>4.2</v>
      </c>
      <c r="O149" s="15">
        <f>Table1[[#This Row],[Rating_count]]*Table1[[#This Row],[Rating]]</f>
        <v>3859.8</v>
      </c>
      <c r="P149" t="s">
        <v>1308</v>
      </c>
      <c r="Q149" t="s">
        <v>1309</v>
      </c>
      <c r="R149" t="s">
        <v>1310</v>
      </c>
      <c r="S149" t="s">
        <v>1311</v>
      </c>
      <c r="T149" t="s">
        <v>1312</v>
      </c>
      <c r="U149" t="s">
        <v>1313</v>
      </c>
      <c r="V149" t="s">
        <v>1314</v>
      </c>
      <c r="W149" t="s">
        <v>1315</v>
      </c>
    </row>
    <row r="150" spans="1:23">
      <c r="A150" t="s">
        <v>1316</v>
      </c>
      <c r="B150" t="s">
        <v>1317</v>
      </c>
      <c r="C150" t="s">
        <v>13229</v>
      </c>
      <c r="D150" t="s">
        <v>1318</v>
      </c>
      <c r="E150" t="str">
        <f t="shared" si="4"/>
        <v>Electronics</v>
      </c>
      <c r="F150">
        <v>416</v>
      </c>
      <c r="G150" s="8">
        <v>599</v>
      </c>
      <c r="H150">
        <v>599</v>
      </c>
      <c r="I150" t="s">
        <v>14348</v>
      </c>
      <c r="J150" s="4">
        <v>30023</v>
      </c>
      <c r="K150" s="4">
        <v>17983777</v>
      </c>
      <c r="L150" s="4" t="str">
        <f t="shared" si="5"/>
        <v>17.98M</v>
      </c>
      <c r="M150" s="12">
        <v>0.31</v>
      </c>
      <c r="N150">
        <v>4.2</v>
      </c>
      <c r="O150" s="15">
        <f>Table1[[#This Row],[Rating_count]]*Table1[[#This Row],[Rating]]</f>
        <v>126096.6</v>
      </c>
      <c r="P150" t="s">
        <v>1319</v>
      </c>
      <c r="Q150" t="s">
        <v>1320</v>
      </c>
      <c r="R150" t="s">
        <v>1321</v>
      </c>
      <c r="S150" t="s">
        <v>1322</v>
      </c>
      <c r="T150" t="s">
        <v>1323</v>
      </c>
      <c r="U150" t="s">
        <v>1324</v>
      </c>
      <c r="V150" t="s">
        <v>1325</v>
      </c>
      <c r="W150" t="s">
        <v>1326</v>
      </c>
    </row>
    <row r="151" spans="1:23">
      <c r="A151" t="s">
        <v>1327</v>
      </c>
      <c r="B151" t="s">
        <v>1328</v>
      </c>
      <c r="C151" t="s">
        <v>13230</v>
      </c>
      <c r="D151" t="s">
        <v>3</v>
      </c>
      <c r="E151" t="str">
        <f t="shared" si="4"/>
        <v>Computers&amp;Accessories</v>
      </c>
      <c r="F151">
        <v>368</v>
      </c>
      <c r="G151" s="8">
        <v>699</v>
      </c>
      <c r="H151">
        <v>699</v>
      </c>
      <c r="I151" t="s">
        <v>14348</v>
      </c>
      <c r="J151" s="4">
        <v>387</v>
      </c>
      <c r="K151" s="4">
        <v>270513</v>
      </c>
      <c r="L151" s="4" t="str">
        <f t="shared" si="5"/>
        <v>270.51K</v>
      </c>
      <c r="M151" s="12">
        <v>0.47</v>
      </c>
      <c r="N151">
        <v>4.2</v>
      </c>
      <c r="O151" s="15">
        <f>Table1[[#This Row],[Rating_count]]*Table1[[#This Row],[Rating]]</f>
        <v>1625.4</v>
      </c>
      <c r="P151" t="s">
        <v>1329</v>
      </c>
      <c r="Q151" t="s">
        <v>1330</v>
      </c>
      <c r="R151" t="s">
        <v>1331</v>
      </c>
      <c r="S151" t="s">
        <v>1332</v>
      </c>
      <c r="T151" t="s">
        <v>1333</v>
      </c>
      <c r="U151" t="s">
        <v>1334</v>
      </c>
      <c r="V151" t="s">
        <v>1335</v>
      </c>
      <c r="W151" t="s">
        <v>1336</v>
      </c>
    </row>
    <row r="152" spans="1:23">
      <c r="A152" t="s">
        <v>1337</v>
      </c>
      <c r="B152" t="s">
        <v>1338</v>
      </c>
      <c r="C152" t="s">
        <v>13231</v>
      </c>
      <c r="D152" t="s">
        <v>154</v>
      </c>
      <c r="E152" t="str">
        <f t="shared" si="4"/>
        <v>Electronics</v>
      </c>
      <c r="F152" s="2">
        <v>29990</v>
      </c>
      <c r="G152" s="8">
        <v>65000</v>
      </c>
      <c r="H152">
        <v>65000</v>
      </c>
      <c r="I152" t="s">
        <v>14348</v>
      </c>
      <c r="J152" s="4">
        <v>211</v>
      </c>
      <c r="K152" s="4">
        <v>13715000</v>
      </c>
      <c r="L152" s="4" t="str">
        <f t="shared" si="5"/>
        <v>13.72M</v>
      </c>
      <c r="M152" s="12">
        <v>0.54</v>
      </c>
      <c r="N152">
        <v>4.0999999999999996</v>
      </c>
      <c r="O152" s="15">
        <f>Table1[[#This Row],[Rating_count]]*Table1[[#This Row],[Rating]]</f>
        <v>865.09999999999991</v>
      </c>
      <c r="P152" t="s">
        <v>1339</v>
      </c>
      <c r="Q152" t="s">
        <v>1340</v>
      </c>
      <c r="R152" t="s">
        <v>1341</v>
      </c>
      <c r="S152" t="s">
        <v>1342</v>
      </c>
      <c r="T152" t="s">
        <v>1343</v>
      </c>
      <c r="U152" t="s">
        <v>1344</v>
      </c>
      <c r="V152" t="s">
        <v>1345</v>
      </c>
      <c r="W152" t="s">
        <v>1346</v>
      </c>
    </row>
    <row r="153" spans="1:23">
      <c r="A153" t="s">
        <v>1347</v>
      </c>
      <c r="B153" t="s">
        <v>1348</v>
      </c>
      <c r="C153" t="s">
        <v>13232</v>
      </c>
      <c r="D153" t="s">
        <v>3</v>
      </c>
      <c r="E153" t="str">
        <f t="shared" si="4"/>
        <v>Computers&amp;Accessories</v>
      </c>
      <c r="F153">
        <v>339</v>
      </c>
      <c r="G153" s="8">
        <v>1099</v>
      </c>
      <c r="H153">
        <v>1099</v>
      </c>
      <c r="I153" t="s">
        <v>14348</v>
      </c>
      <c r="J153" s="4">
        <v>974</v>
      </c>
      <c r="K153" s="4">
        <v>1070426</v>
      </c>
      <c r="L153" s="4" t="str">
        <f t="shared" si="5"/>
        <v>1.07M</v>
      </c>
      <c r="M153" s="12">
        <v>0.69</v>
      </c>
      <c r="N153">
        <v>4.3</v>
      </c>
      <c r="O153" s="15">
        <f>Table1[[#This Row],[Rating_count]]*Table1[[#This Row],[Rating]]</f>
        <v>4188.2</v>
      </c>
      <c r="P153" t="s">
        <v>1349</v>
      </c>
      <c r="Q153" t="s">
        <v>308</v>
      </c>
      <c r="R153" t="s">
        <v>309</v>
      </c>
      <c r="S153" t="s">
        <v>310</v>
      </c>
      <c r="T153" t="s">
        <v>311</v>
      </c>
      <c r="U153" t="s">
        <v>312</v>
      </c>
      <c r="V153" t="s">
        <v>1350</v>
      </c>
      <c r="W153" t="s">
        <v>1351</v>
      </c>
    </row>
    <row r="154" spans="1:23">
      <c r="A154" t="s">
        <v>1352</v>
      </c>
      <c r="B154" t="s">
        <v>1353</v>
      </c>
      <c r="C154" t="s">
        <v>13233</v>
      </c>
      <c r="D154" t="s">
        <v>154</v>
      </c>
      <c r="E154" t="str">
        <f t="shared" si="4"/>
        <v>Electronics</v>
      </c>
      <c r="F154" s="2">
        <v>15490</v>
      </c>
      <c r="G154" s="8">
        <v>20900</v>
      </c>
      <c r="H154">
        <v>20900</v>
      </c>
      <c r="I154" t="s">
        <v>14348</v>
      </c>
      <c r="J154" s="4">
        <v>16299</v>
      </c>
      <c r="K154" s="4">
        <v>340649100</v>
      </c>
      <c r="L154" s="4" t="str">
        <f t="shared" si="5"/>
        <v>340.65M</v>
      </c>
      <c r="M154" s="12">
        <v>0.26</v>
      </c>
      <c r="N154">
        <v>4.3</v>
      </c>
      <c r="O154" s="15">
        <f>Table1[[#This Row],[Rating_count]]*Table1[[#This Row],[Rating]]</f>
        <v>70085.7</v>
      </c>
      <c r="P154" t="s">
        <v>1354</v>
      </c>
      <c r="Q154" t="s">
        <v>211</v>
      </c>
      <c r="R154" t="s">
        <v>212</v>
      </c>
      <c r="S154" t="s">
        <v>213</v>
      </c>
      <c r="T154" t="s">
        <v>214</v>
      </c>
      <c r="U154" t="s">
        <v>215</v>
      </c>
      <c r="V154" t="s">
        <v>1355</v>
      </c>
      <c r="W154" t="s">
        <v>1356</v>
      </c>
    </row>
    <row r="155" spans="1:23">
      <c r="A155" t="s">
        <v>1357</v>
      </c>
      <c r="B155" t="s">
        <v>1358</v>
      </c>
      <c r="C155" t="s">
        <v>13234</v>
      </c>
      <c r="D155" t="s">
        <v>3</v>
      </c>
      <c r="E155" t="str">
        <f t="shared" si="4"/>
        <v>Computers&amp;Accessories</v>
      </c>
      <c r="F155">
        <v>499</v>
      </c>
      <c r="G155" s="8">
        <v>1299</v>
      </c>
      <c r="H155">
        <v>1299</v>
      </c>
      <c r="I155" t="s">
        <v>14348</v>
      </c>
      <c r="J155" s="4">
        <v>30411</v>
      </c>
      <c r="K155" s="4">
        <v>39503889</v>
      </c>
      <c r="L155" s="4" t="str">
        <f t="shared" si="5"/>
        <v>39.50M</v>
      </c>
      <c r="M155" s="12">
        <v>0.62</v>
      </c>
      <c r="N155">
        <v>4.3</v>
      </c>
      <c r="O155" s="15">
        <f>Table1[[#This Row],[Rating_count]]*Table1[[#This Row],[Rating]]</f>
        <v>130767.29999999999</v>
      </c>
      <c r="P155" t="s">
        <v>1359</v>
      </c>
      <c r="Q155" t="s">
        <v>74</v>
      </c>
      <c r="R155" t="s">
        <v>75</v>
      </c>
      <c r="S155" t="s">
        <v>76</v>
      </c>
      <c r="T155" t="s">
        <v>77</v>
      </c>
      <c r="U155" t="s">
        <v>78</v>
      </c>
      <c r="V155" t="s">
        <v>1360</v>
      </c>
      <c r="W155" t="s">
        <v>1361</v>
      </c>
    </row>
    <row r="156" spans="1:23">
      <c r="A156" t="s">
        <v>1362</v>
      </c>
      <c r="B156" t="s">
        <v>1363</v>
      </c>
      <c r="C156" t="s">
        <v>13235</v>
      </c>
      <c r="D156" t="s">
        <v>83</v>
      </c>
      <c r="E156" t="str">
        <f t="shared" si="4"/>
        <v>Computers&amp;Accessories</v>
      </c>
      <c r="F156">
        <v>249</v>
      </c>
      <c r="G156" s="8">
        <v>399</v>
      </c>
      <c r="H156">
        <v>399</v>
      </c>
      <c r="I156" t="s">
        <v>14349</v>
      </c>
      <c r="J156" s="4">
        <v>4642</v>
      </c>
      <c r="K156" s="4">
        <v>1852158</v>
      </c>
      <c r="L156" s="4" t="str">
        <f t="shared" si="5"/>
        <v>1.85M</v>
      </c>
      <c r="M156" s="12">
        <v>0.38</v>
      </c>
      <c r="N156">
        <v>3.4</v>
      </c>
      <c r="O156" s="15">
        <f>Table1[[#This Row],[Rating_count]]*Table1[[#This Row],[Rating]]</f>
        <v>15782.8</v>
      </c>
      <c r="P156" t="s">
        <v>1364</v>
      </c>
      <c r="Q156" t="s">
        <v>1365</v>
      </c>
      <c r="R156" t="s">
        <v>1366</v>
      </c>
      <c r="S156" t="s">
        <v>1367</v>
      </c>
      <c r="T156" t="s">
        <v>1368</v>
      </c>
      <c r="U156" t="s">
        <v>1369</v>
      </c>
      <c r="V156" t="s">
        <v>1370</v>
      </c>
      <c r="W156" t="s">
        <v>1371</v>
      </c>
    </row>
    <row r="157" spans="1:23">
      <c r="A157" t="s">
        <v>1372</v>
      </c>
      <c r="B157" t="s">
        <v>1373</v>
      </c>
      <c r="C157" t="s">
        <v>13236</v>
      </c>
      <c r="D157" t="s">
        <v>447</v>
      </c>
      <c r="E157" t="str">
        <f t="shared" si="4"/>
        <v>Electronics</v>
      </c>
      <c r="F157">
        <v>399</v>
      </c>
      <c r="G157" s="8">
        <v>799</v>
      </c>
      <c r="H157">
        <v>799</v>
      </c>
      <c r="I157" t="s">
        <v>14348</v>
      </c>
      <c r="J157" s="4">
        <v>12</v>
      </c>
      <c r="K157" s="4">
        <v>9588</v>
      </c>
      <c r="L157" s="4" t="str">
        <f t="shared" si="5"/>
        <v>9.59K</v>
      </c>
      <c r="M157" s="12">
        <v>0.5</v>
      </c>
      <c r="N157">
        <v>4.3</v>
      </c>
      <c r="O157" s="15">
        <f>Table1[[#This Row],[Rating_count]]*Table1[[#This Row],[Rating]]</f>
        <v>51.599999999999994</v>
      </c>
      <c r="P157" t="s">
        <v>1374</v>
      </c>
      <c r="Q157" t="s">
        <v>1375</v>
      </c>
      <c r="R157" t="s">
        <v>1376</v>
      </c>
      <c r="S157" t="s">
        <v>1377</v>
      </c>
      <c r="T157" t="s">
        <v>1378</v>
      </c>
      <c r="U157" t="s">
        <v>1379</v>
      </c>
      <c r="V157" t="s">
        <v>1380</v>
      </c>
      <c r="W157" t="s">
        <v>1381</v>
      </c>
    </row>
    <row r="158" spans="1:23">
      <c r="A158" t="s">
        <v>1382</v>
      </c>
      <c r="B158" t="s">
        <v>1383</v>
      </c>
      <c r="C158" t="s">
        <v>13202</v>
      </c>
      <c r="D158" t="s">
        <v>3</v>
      </c>
      <c r="E158" t="str">
        <f t="shared" si="4"/>
        <v>Computers&amp;Accessories</v>
      </c>
      <c r="F158" s="2">
        <v>1499</v>
      </c>
      <c r="G158" s="8">
        <v>1999</v>
      </c>
      <c r="H158">
        <v>1999</v>
      </c>
      <c r="I158" t="s">
        <v>14348</v>
      </c>
      <c r="J158" s="4">
        <v>1951</v>
      </c>
      <c r="K158" s="4">
        <v>3900049</v>
      </c>
      <c r="L158" s="4" t="str">
        <f t="shared" si="5"/>
        <v>3.90M</v>
      </c>
      <c r="M158" s="12">
        <v>0.25</v>
      </c>
      <c r="N158">
        <v>4.4000000000000004</v>
      </c>
      <c r="O158" s="15">
        <f>Table1[[#This Row],[Rating_count]]*Table1[[#This Row],[Rating]]</f>
        <v>8584.4000000000015</v>
      </c>
      <c r="P158" t="s">
        <v>1384</v>
      </c>
      <c r="Q158" t="s">
        <v>1074</v>
      </c>
      <c r="R158" t="s">
        <v>1075</v>
      </c>
      <c r="S158" t="s">
        <v>1076</v>
      </c>
      <c r="T158" t="s">
        <v>1077</v>
      </c>
      <c r="U158" t="s">
        <v>1078</v>
      </c>
      <c r="V158" t="s">
        <v>1385</v>
      </c>
      <c r="W158" t="s">
        <v>1386</v>
      </c>
    </row>
    <row r="159" spans="1:23">
      <c r="A159" t="s">
        <v>1387</v>
      </c>
      <c r="B159" t="s">
        <v>1388</v>
      </c>
      <c r="C159" t="s">
        <v>13237</v>
      </c>
      <c r="D159" t="s">
        <v>1389</v>
      </c>
      <c r="E159" t="str">
        <f t="shared" si="4"/>
        <v>Electronics</v>
      </c>
      <c r="F159" s="2">
        <v>9490</v>
      </c>
      <c r="G159" s="8">
        <v>15990</v>
      </c>
      <c r="H159">
        <v>15990</v>
      </c>
      <c r="I159" t="s">
        <v>14348</v>
      </c>
      <c r="J159" s="4">
        <v>10480</v>
      </c>
      <c r="K159" s="4">
        <v>167575200</v>
      </c>
      <c r="L159" s="4" t="str">
        <f t="shared" si="5"/>
        <v>167.58M</v>
      </c>
      <c r="M159" s="12">
        <v>0.41</v>
      </c>
      <c r="N159">
        <v>3.9</v>
      </c>
      <c r="O159" s="15">
        <f>Table1[[#This Row],[Rating_count]]*Table1[[#This Row],[Rating]]</f>
        <v>40872</v>
      </c>
      <c r="P159" t="s">
        <v>1390</v>
      </c>
      <c r="Q159" t="s">
        <v>1391</v>
      </c>
      <c r="R159" t="s">
        <v>1392</v>
      </c>
      <c r="S159" t="s">
        <v>1393</v>
      </c>
      <c r="T159" t="s">
        <v>1394</v>
      </c>
      <c r="U159" t="s">
        <v>1395</v>
      </c>
      <c r="V159" t="s">
        <v>1396</v>
      </c>
      <c r="W159" t="s">
        <v>1397</v>
      </c>
    </row>
    <row r="160" spans="1:23">
      <c r="A160" t="s">
        <v>1398</v>
      </c>
      <c r="B160" t="s">
        <v>1399</v>
      </c>
      <c r="C160" t="s">
        <v>13238</v>
      </c>
      <c r="D160" t="s">
        <v>114</v>
      </c>
      <c r="E160" t="str">
        <f t="shared" si="4"/>
        <v>Electronics</v>
      </c>
      <c r="F160">
        <v>637</v>
      </c>
      <c r="G160" s="8">
        <v>1499</v>
      </c>
      <c r="H160">
        <v>1499</v>
      </c>
      <c r="I160" t="s">
        <v>14348</v>
      </c>
      <c r="J160" s="4">
        <v>24</v>
      </c>
      <c r="K160" s="4">
        <v>35976</v>
      </c>
      <c r="L160" s="4" t="str">
        <f t="shared" si="5"/>
        <v>35.98K</v>
      </c>
      <c r="M160" s="12">
        <v>0.57999999999999996</v>
      </c>
      <c r="N160">
        <v>4.0999999999999996</v>
      </c>
      <c r="O160" s="15">
        <f>Table1[[#This Row],[Rating_count]]*Table1[[#This Row],[Rating]]</f>
        <v>98.399999999999991</v>
      </c>
      <c r="P160" t="s">
        <v>1400</v>
      </c>
      <c r="Q160" t="s">
        <v>1401</v>
      </c>
      <c r="R160" t="s">
        <v>1402</v>
      </c>
      <c r="S160" t="s">
        <v>1403</v>
      </c>
      <c r="T160" t="s">
        <v>1404</v>
      </c>
      <c r="U160" t="s">
        <v>1405</v>
      </c>
      <c r="V160" t="s">
        <v>1406</v>
      </c>
      <c r="W160" t="s">
        <v>1407</v>
      </c>
    </row>
    <row r="161" spans="1:23">
      <c r="A161" t="s">
        <v>1408</v>
      </c>
      <c r="B161" t="s">
        <v>1409</v>
      </c>
      <c r="C161" t="s">
        <v>13239</v>
      </c>
      <c r="D161" t="s">
        <v>447</v>
      </c>
      <c r="E161" t="str">
        <f t="shared" si="4"/>
        <v>Electronics</v>
      </c>
      <c r="F161">
        <v>399</v>
      </c>
      <c r="G161" s="8">
        <v>899</v>
      </c>
      <c r="H161">
        <v>899</v>
      </c>
      <c r="I161" t="s">
        <v>14348</v>
      </c>
      <c r="J161" s="4">
        <v>254</v>
      </c>
      <c r="K161" s="4">
        <v>228346</v>
      </c>
      <c r="L161" s="4" t="str">
        <f t="shared" si="5"/>
        <v>228.35K</v>
      </c>
      <c r="M161" s="12">
        <v>0.56000000000000005</v>
      </c>
      <c r="N161">
        <v>3.9</v>
      </c>
      <c r="O161" s="15">
        <f>Table1[[#This Row],[Rating_count]]*Table1[[#This Row],[Rating]]</f>
        <v>990.6</v>
      </c>
      <c r="P161" t="s">
        <v>1410</v>
      </c>
      <c r="Q161" t="s">
        <v>1411</v>
      </c>
      <c r="R161" t="s">
        <v>1412</v>
      </c>
      <c r="S161" t="s">
        <v>1413</v>
      </c>
      <c r="T161" t="s">
        <v>1414</v>
      </c>
      <c r="U161" t="s">
        <v>1415</v>
      </c>
      <c r="V161" t="s">
        <v>1416</v>
      </c>
      <c r="W161" t="s">
        <v>1417</v>
      </c>
    </row>
    <row r="162" spans="1:23">
      <c r="A162" t="s">
        <v>1418</v>
      </c>
      <c r="B162" t="s">
        <v>1419</v>
      </c>
      <c r="C162" t="s">
        <v>13240</v>
      </c>
      <c r="D162" t="s">
        <v>1318</v>
      </c>
      <c r="E162" t="str">
        <f t="shared" si="4"/>
        <v>Electronics</v>
      </c>
      <c r="F162" s="2">
        <v>1089</v>
      </c>
      <c r="G162" s="8">
        <v>1600</v>
      </c>
      <c r="H162">
        <v>1600</v>
      </c>
      <c r="I162" t="s">
        <v>14348</v>
      </c>
      <c r="J162" s="4">
        <v>3565</v>
      </c>
      <c r="K162" s="4">
        <v>5704000</v>
      </c>
      <c r="L162" s="4" t="str">
        <f t="shared" si="5"/>
        <v>5.70M</v>
      </c>
      <c r="M162" s="12">
        <v>0.32</v>
      </c>
      <c r="N162">
        <v>4</v>
      </c>
      <c r="O162" s="15">
        <f>Table1[[#This Row],[Rating_count]]*Table1[[#This Row],[Rating]]</f>
        <v>14260</v>
      </c>
      <c r="P162" t="s">
        <v>1420</v>
      </c>
      <c r="Q162" t="s">
        <v>1421</v>
      </c>
      <c r="R162" t="s">
        <v>1422</v>
      </c>
      <c r="S162" t="s">
        <v>1423</v>
      </c>
      <c r="T162" t="s">
        <v>1424</v>
      </c>
      <c r="U162" t="s">
        <v>1425</v>
      </c>
      <c r="V162" t="s">
        <v>1426</v>
      </c>
      <c r="W162" t="s">
        <v>1427</v>
      </c>
    </row>
    <row r="163" spans="1:23">
      <c r="A163" t="s">
        <v>1428</v>
      </c>
      <c r="B163" t="s">
        <v>1429</v>
      </c>
      <c r="C163" t="s">
        <v>13241</v>
      </c>
      <c r="D163" t="s">
        <v>3</v>
      </c>
      <c r="E163" t="str">
        <f t="shared" si="4"/>
        <v>Computers&amp;Accessories</v>
      </c>
      <c r="F163">
        <v>339</v>
      </c>
      <c r="G163" s="8">
        <v>999</v>
      </c>
      <c r="H163">
        <v>999</v>
      </c>
      <c r="I163" t="s">
        <v>14348</v>
      </c>
      <c r="J163" s="4">
        <v>6255</v>
      </c>
      <c r="K163" s="4">
        <v>6248745</v>
      </c>
      <c r="L163" s="4" t="str">
        <f t="shared" si="5"/>
        <v>6.25M</v>
      </c>
      <c r="M163" s="12">
        <v>0.66</v>
      </c>
      <c r="N163">
        <v>4.3</v>
      </c>
      <c r="O163" s="15">
        <f>Table1[[#This Row],[Rating_count]]*Table1[[#This Row],[Rating]]</f>
        <v>26896.5</v>
      </c>
      <c r="P163" t="s">
        <v>1430</v>
      </c>
      <c r="Q163" t="s">
        <v>1431</v>
      </c>
      <c r="R163" t="s">
        <v>1432</v>
      </c>
      <c r="S163" t="s">
        <v>1433</v>
      </c>
      <c r="T163" t="s">
        <v>1434</v>
      </c>
      <c r="U163" t="s">
        <v>13014</v>
      </c>
      <c r="V163" t="s">
        <v>1435</v>
      </c>
      <c r="W163" t="s">
        <v>1436</v>
      </c>
    </row>
    <row r="164" spans="1:23">
      <c r="A164" t="s">
        <v>1437</v>
      </c>
      <c r="B164" t="s">
        <v>1438</v>
      </c>
      <c r="C164" t="s">
        <v>13242</v>
      </c>
      <c r="D164" t="s">
        <v>3</v>
      </c>
      <c r="E164" t="str">
        <f t="shared" si="4"/>
        <v>Computers&amp;Accessories</v>
      </c>
      <c r="F164">
        <v>149</v>
      </c>
      <c r="G164" s="8">
        <v>499</v>
      </c>
      <c r="H164">
        <v>499</v>
      </c>
      <c r="I164" t="s">
        <v>14349</v>
      </c>
      <c r="J164" s="4">
        <v>7732</v>
      </c>
      <c r="K164" s="4">
        <v>3858268</v>
      </c>
      <c r="L164" s="4" t="str">
        <f t="shared" si="5"/>
        <v>3.86M</v>
      </c>
      <c r="M164" s="12">
        <v>0.7</v>
      </c>
      <c r="N164">
        <v>4</v>
      </c>
      <c r="O164" s="15">
        <f>Table1[[#This Row],[Rating_count]]*Table1[[#This Row],[Rating]]</f>
        <v>30928</v>
      </c>
      <c r="P164" t="s">
        <v>1439</v>
      </c>
      <c r="Q164" t="s">
        <v>675</v>
      </c>
      <c r="R164" t="s">
        <v>676</v>
      </c>
      <c r="S164" t="s">
        <v>677</v>
      </c>
      <c r="T164" t="s">
        <v>678</v>
      </c>
      <c r="U164" t="s">
        <v>679</v>
      </c>
      <c r="V164" t="s">
        <v>1440</v>
      </c>
      <c r="W164" t="s">
        <v>1441</v>
      </c>
    </row>
    <row r="165" spans="1:23">
      <c r="A165" t="s">
        <v>1442</v>
      </c>
      <c r="B165" t="s">
        <v>1443</v>
      </c>
      <c r="C165" t="s">
        <v>13243</v>
      </c>
      <c r="D165" t="s">
        <v>3</v>
      </c>
      <c r="E165" t="str">
        <f t="shared" si="4"/>
        <v>Computers&amp;Accessories</v>
      </c>
      <c r="F165">
        <v>149</v>
      </c>
      <c r="G165" s="8">
        <v>399</v>
      </c>
      <c r="H165">
        <v>399</v>
      </c>
      <c r="I165" t="s">
        <v>14349</v>
      </c>
      <c r="J165" s="4">
        <v>57</v>
      </c>
      <c r="K165" s="4">
        <v>22743</v>
      </c>
      <c r="L165" s="4" t="str">
        <f t="shared" si="5"/>
        <v>22.74K</v>
      </c>
      <c r="M165" s="12">
        <v>0.63</v>
      </c>
      <c r="N165">
        <v>3.9</v>
      </c>
      <c r="O165" s="15">
        <f>Table1[[#This Row],[Rating_count]]*Table1[[#This Row],[Rating]]</f>
        <v>222.29999999999998</v>
      </c>
      <c r="P165" t="s">
        <v>1444</v>
      </c>
      <c r="Q165" t="s">
        <v>1445</v>
      </c>
      <c r="R165" t="s">
        <v>1446</v>
      </c>
      <c r="S165" t="s">
        <v>1447</v>
      </c>
      <c r="T165" t="s">
        <v>13015</v>
      </c>
      <c r="U165" t="s">
        <v>1448</v>
      </c>
      <c r="V165" t="s">
        <v>1449</v>
      </c>
      <c r="W165" t="s">
        <v>1450</v>
      </c>
    </row>
    <row r="166" spans="1:23">
      <c r="A166" t="s">
        <v>1451</v>
      </c>
      <c r="B166" t="s">
        <v>1452</v>
      </c>
      <c r="C166" t="s">
        <v>13244</v>
      </c>
      <c r="D166" t="s">
        <v>3</v>
      </c>
      <c r="E166" t="str">
        <f t="shared" si="4"/>
        <v>Computers&amp;Accessories</v>
      </c>
      <c r="F166">
        <v>599</v>
      </c>
      <c r="G166" s="8">
        <v>849</v>
      </c>
      <c r="H166">
        <v>849</v>
      </c>
      <c r="I166" t="s">
        <v>14348</v>
      </c>
      <c r="J166" s="4">
        <v>577</v>
      </c>
      <c r="K166" s="4">
        <v>489873</v>
      </c>
      <c r="L166" s="4" t="str">
        <f t="shared" si="5"/>
        <v>489.87K</v>
      </c>
      <c r="M166" s="12">
        <v>0.28999999999999998</v>
      </c>
      <c r="N166">
        <v>4.5</v>
      </c>
      <c r="O166" s="15">
        <f>Table1[[#This Row],[Rating_count]]*Table1[[#This Row],[Rating]]</f>
        <v>2596.5</v>
      </c>
      <c r="P166" t="s">
        <v>1453</v>
      </c>
      <c r="Q166" t="s">
        <v>1454</v>
      </c>
      <c r="R166" t="s">
        <v>1455</v>
      </c>
      <c r="S166" t="s">
        <v>1456</v>
      </c>
      <c r="T166" t="s">
        <v>1457</v>
      </c>
      <c r="U166" t="s">
        <v>1458</v>
      </c>
      <c r="V166" t="s">
        <v>1459</v>
      </c>
      <c r="W166" t="s">
        <v>1460</v>
      </c>
    </row>
    <row r="167" spans="1:23">
      <c r="A167" t="s">
        <v>1461</v>
      </c>
      <c r="B167" t="s">
        <v>1462</v>
      </c>
      <c r="C167" t="s">
        <v>13245</v>
      </c>
      <c r="D167" t="s">
        <v>447</v>
      </c>
      <c r="E167" t="str">
        <f t="shared" si="4"/>
        <v>Electronics</v>
      </c>
      <c r="F167">
        <v>299</v>
      </c>
      <c r="G167" s="8">
        <v>1199</v>
      </c>
      <c r="H167">
        <v>1199</v>
      </c>
      <c r="I167" t="s">
        <v>14348</v>
      </c>
      <c r="J167" s="4">
        <v>1193</v>
      </c>
      <c r="K167" s="4">
        <v>1430407</v>
      </c>
      <c r="L167" s="4" t="str">
        <f t="shared" si="5"/>
        <v>1.43M</v>
      </c>
      <c r="M167" s="12">
        <v>0.75</v>
      </c>
      <c r="N167">
        <v>3.9</v>
      </c>
      <c r="O167" s="15">
        <f>Table1[[#This Row],[Rating_count]]*Table1[[#This Row],[Rating]]</f>
        <v>4652.7</v>
      </c>
      <c r="P167" t="s">
        <v>1463</v>
      </c>
      <c r="Q167" t="s">
        <v>1464</v>
      </c>
      <c r="R167" t="s">
        <v>1465</v>
      </c>
      <c r="S167" t="s">
        <v>1466</v>
      </c>
      <c r="T167" t="s">
        <v>1467</v>
      </c>
      <c r="U167" t="s">
        <v>1468</v>
      </c>
      <c r="V167" t="s">
        <v>1469</v>
      </c>
      <c r="W167" t="s">
        <v>1470</v>
      </c>
    </row>
    <row r="168" spans="1:23">
      <c r="A168" t="s">
        <v>1471</v>
      </c>
      <c r="B168" t="s">
        <v>1472</v>
      </c>
      <c r="C168" t="s">
        <v>13246</v>
      </c>
      <c r="D168" t="s">
        <v>3</v>
      </c>
      <c r="E168" t="str">
        <f t="shared" si="4"/>
        <v>Computers&amp;Accessories</v>
      </c>
      <c r="F168">
        <v>399</v>
      </c>
      <c r="G168" s="8">
        <v>1299</v>
      </c>
      <c r="H168">
        <v>1299</v>
      </c>
      <c r="I168" t="s">
        <v>14348</v>
      </c>
      <c r="J168" s="4">
        <v>13120</v>
      </c>
      <c r="K168" s="4">
        <v>17042880</v>
      </c>
      <c r="L168" s="4" t="str">
        <f t="shared" si="5"/>
        <v>17.04M</v>
      </c>
      <c r="M168" s="12">
        <v>0.69</v>
      </c>
      <c r="N168">
        <v>4.2</v>
      </c>
      <c r="O168" s="15">
        <f>Table1[[#This Row],[Rating_count]]*Table1[[#This Row],[Rating]]</f>
        <v>55104</v>
      </c>
      <c r="P168" t="s">
        <v>1473</v>
      </c>
      <c r="Q168" t="s">
        <v>939</v>
      </c>
      <c r="R168" t="s">
        <v>940</v>
      </c>
      <c r="S168" t="s">
        <v>941</v>
      </c>
      <c r="T168" t="s">
        <v>942</v>
      </c>
      <c r="U168" t="s">
        <v>943</v>
      </c>
      <c r="V168" t="s">
        <v>1474</v>
      </c>
      <c r="W168" t="s">
        <v>1475</v>
      </c>
    </row>
    <row r="169" spans="1:23">
      <c r="A169" t="s">
        <v>1476</v>
      </c>
      <c r="B169" t="s">
        <v>1477</v>
      </c>
      <c r="C169" t="s">
        <v>13198</v>
      </c>
      <c r="D169" t="s">
        <v>447</v>
      </c>
      <c r="E169" t="str">
        <f t="shared" si="4"/>
        <v>Electronics</v>
      </c>
      <c r="F169">
        <v>339</v>
      </c>
      <c r="G169" s="8">
        <v>1999</v>
      </c>
      <c r="H169">
        <v>1999</v>
      </c>
      <c r="I169" t="s">
        <v>14348</v>
      </c>
      <c r="J169" s="4">
        <v>343</v>
      </c>
      <c r="K169" s="4">
        <v>685657</v>
      </c>
      <c r="L169" s="4" t="str">
        <f t="shared" si="5"/>
        <v>685.66K</v>
      </c>
      <c r="M169" s="12">
        <v>0.83</v>
      </c>
      <c r="N169">
        <v>4</v>
      </c>
      <c r="O169" s="15">
        <f>Table1[[#This Row],[Rating_count]]*Table1[[#This Row],[Rating]]</f>
        <v>1372</v>
      </c>
      <c r="P169" t="s">
        <v>1478</v>
      </c>
      <c r="Q169" t="s">
        <v>1479</v>
      </c>
      <c r="R169" t="s">
        <v>1480</v>
      </c>
      <c r="S169" t="s">
        <v>1481</v>
      </c>
      <c r="T169" t="s">
        <v>1482</v>
      </c>
      <c r="U169" t="s">
        <v>1483</v>
      </c>
      <c r="V169" t="s">
        <v>1484</v>
      </c>
      <c r="W169" t="s">
        <v>1485</v>
      </c>
    </row>
    <row r="170" spans="1:23">
      <c r="A170" t="s">
        <v>1486</v>
      </c>
      <c r="B170" t="s">
        <v>1487</v>
      </c>
      <c r="C170" t="s">
        <v>13247</v>
      </c>
      <c r="D170" t="s">
        <v>154</v>
      </c>
      <c r="E170" t="str">
        <f t="shared" si="4"/>
        <v>Electronics</v>
      </c>
      <c r="F170" s="2">
        <v>12499</v>
      </c>
      <c r="G170" s="8">
        <v>22990</v>
      </c>
      <c r="H170">
        <v>22990</v>
      </c>
      <c r="I170" t="s">
        <v>14348</v>
      </c>
      <c r="J170" s="4">
        <v>1611</v>
      </c>
      <c r="K170" s="4">
        <v>37036890</v>
      </c>
      <c r="L170" s="4" t="str">
        <f t="shared" si="5"/>
        <v>37.04M</v>
      </c>
      <c r="M170" s="12">
        <v>0.46</v>
      </c>
      <c r="N170">
        <v>4.3</v>
      </c>
      <c r="O170" s="15">
        <f>Table1[[#This Row],[Rating_count]]*Table1[[#This Row],[Rating]]</f>
        <v>6927.2999999999993</v>
      </c>
      <c r="P170" t="s">
        <v>1488</v>
      </c>
      <c r="Q170" t="s">
        <v>1489</v>
      </c>
      <c r="R170" t="s">
        <v>1490</v>
      </c>
      <c r="S170" t="s">
        <v>1491</v>
      </c>
      <c r="T170" t="s">
        <v>1492</v>
      </c>
      <c r="U170" t="s">
        <v>1493</v>
      </c>
      <c r="V170" t="s">
        <v>1494</v>
      </c>
      <c r="W170" t="s">
        <v>1495</v>
      </c>
    </row>
    <row r="171" spans="1:23">
      <c r="A171" t="s">
        <v>1496</v>
      </c>
      <c r="B171" t="s">
        <v>1497</v>
      </c>
      <c r="C171" t="s">
        <v>13248</v>
      </c>
      <c r="D171" t="s">
        <v>3</v>
      </c>
      <c r="E171" t="str">
        <f t="shared" si="4"/>
        <v>Computers&amp;Accessories</v>
      </c>
      <c r="F171">
        <v>249</v>
      </c>
      <c r="G171" s="8">
        <v>399</v>
      </c>
      <c r="H171">
        <v>399</v>
      </c>
      <c r="I171" t="s">
        <v>14349</v>
      </c>
      <c r="J171" s="4">
        <v>6558</v>
      </c>
      <c r="K171" s="4">
        <v>2616642</v>
      </c>
      <c r="L171" s="4" t="str">
        <f t="shared" si="5"/>
        <v>2.62M</v>
      </c>
      <c r="M171" s="12">
        <v>0.38</v>
      </c>
      <c r="N171">
        <v>4</v>
      </c>
      <c r="O171" s="15">
        <f>Table1[[#This Row],[Rating_count]]*Table1[[#This Row],[Rating]]</f>
        <v>26232</v>
      </c>
      <c r="P171" t="s">
        <v>1498</v>
      </c>
      <c r="Q171" t="s">
        <v>1499</v>
      </c>
      <c r="R171" t="s">
        <v>1500</v>
      </c>
      <c r="S171" t="s">
        <v>1501</v>
      </c>
      <c r="T171" t="s">
        <v>1502</v>
      </c>
      <c r="U171" t="s">
        <v>1503</v>
      </c>
      <c r="V171" t="s">
        <v>1504</v>
      </c>
      <c r="W171" t="s">
        <v>1505</v>
      </c>
    </row>
    <row r="172" spans="1:23">
      <c r="A172" t="s">
        <v>1506</v>
      </c>
      <c r="B172" t="s">
        <v>1507</v>
      </c>
      <c r="C172" t="s">
        <v>13249</v>
      </c>
      <c r="D172" t="s">
        <v>83</v>
      </c>
      <c r="E172" t="str">
        <f t="shared" si="4"/>
        <v>Computers&amp;Accessories</v>
      </c>
      <c r="F172" s="2">
        <v>1399</v>
      </c>
      <c r="G172" s="8">
        <v>2499</v>
      </c>
      <c r="H172">
        <v>2499</v>
      </c>
      <c r="I172" t="s">
        <v>14348</v>
      </c>
      <c r="J172" s="4">
        <v>23169</v>
      </c>
      <c r="K172" s="4">
        <v>57899331</v>
      </c>
      <c r="L172" s="4" t="str">
        <f t="shared" si="5"/>
        <v>57.90M</v>
      </c>
      <c r="M172" s="12">
        <v>0.44</v>
      </c>
      <c r="N172">
        <v>4.4000000000000004</v>
      </c>
      <c r="O172" s="15">
        <f>Table1[[#This Row],[Rating_count]]*Table1[[#This Row],[Rating]]</f>
        <v>101943.6</v>
      </c>
      <c r="P172" t="s">
        <v>1508</v>
      </c>
      <c r="Q172" t="s">
        <v>1509</v>
      </c>
      <c r="R172" t="s">
        <v>1510</v>
      </c>
      <c r="S172" t="s">
        <v>1511</v>
      </c>
      <c r="T172" t="s">
        <v>1512</v>
      </c>
      <c r="U172" t="s">
        <v>1513</v>
      </c>
      <c r="V172" t="s">
        <v>1514</v>
      </c>
      <c r="W172" t="s">
        <v>1515</v>
      </c>
    </row>
    <row r="173" spans="1:23">
      <c r="A173" t="s">
        <v>1516</v>
      </c>
      <c r="B173" t="s">
        <v>1517</v>
      </c>
      <c r="C173" t="s">
        <v>13250</v>
      </c>
      <c r="D173" t="s">
        <v>154</v>
      </c>
      <c r="E173" t="str">
        <f t="shared" si="4"/>
        <v>Electronics</v>
      </c>
      <c r="F173" s="2">
        <v>32999</v>
      </c>
      <c r="G173" s="8">
        <v>47990</v>
      </c>
      <c r="H173">
        <v>47990</v>
      </c>
      <c r="I173" t="s">
        <v>14348</v>
      </c>
      <c r="J173" s="4">
        <v>4703</v>
      </c>
      <c r="K173" s="4">
        <v>225696970</v>
      </c>
      <c r="L173" s="4" t="str">
        <f t="shared" si="5"/>
        <v>225.70M</v>
      </c>
      <c r="M173" s="12">
        <v>0.31</v>
      </c>
      <c r="N173">
        <v>4.3</v>
      </c>
      <c r="O173" s="15">
        <f>Table1[[#This Row],[Rating_count]]*Table1[[#This Row],[Rating]]</f>
        <v>20222.899999999998</v>
      </c>
      <c r="P173" t="s">
        <v>790</v>
      </c>
      <c r="Q173" t="s">
        <v>231</v>
      </c>
      <c r="R173" t="s">
        <v>232</v>
      </c>
      <c r="S173" t="s">
        <v>233</v>
      </c>
      <c r="T173" t="s">
        <v>234</v>
      </c>
      <c r="U173" t="s">
        <v>13008</v>
      </c>
      <c r="V173" t="s">
        <v>1518</v>
      </c>
      <c r="W173" t="s">
        <v>1519</v>
      </c>
    </row>
    <row r="174" spans="1:23">
      <c r="A174" t="s">
        <v>1520</v>
      </c>
      <c r="B174" t="s">
        <v>1521</v>
      </c>
      <c r="C174" t="s">
        <v>13164</v>
      </c>
      <c r="D174" t="s">
        <v>3</v>
      </c>
      <c r="E174" t="str">
        <f t="shared" si="4"/>
        <v>Computers&amp;Accessories</v>
      </c>
      <c r="F174">
        <v>149</v>
      </c>
      <c r="G174" s="8">
        <v>399</v>
      </c>
      <c r="H174">
        <v>399</v>
      </c>
      <c r="I174" t="s">
        <v>14349</v>
      </c>
      <c r="J174" s="4">
        <v>1423</v>
      </c>
      <c r="K174" s="4">
        <v>567777</v>
      </c>
      <c r="L174" s="4" t="str">
        <f t="shared" si="5"/>
        <v>567.78K</v>
      </c>
      <c r="M174" s="12">
        <v>0.63</v>
      </c>
      <c r="N174">
        <v>4</v>
      </c>
      <c r="O174" s="15">
        <f>Table1[[#This Row],[Rating_count]]*Table1[[#This Row],[Rating]]</f>
        <v>5692</v>
      </c>
      <c r="P174" t="s">
        <v>1522</v>
      </c>
      <c r="Q174" t="s">
        <v>705</v>
      </c>
      <c r="R174" t="s">
        <v>706</v>
      </c>
      <c r="S174" t="s">
        <v>707</v>
      </c>
      <c r="T174" t="s">
        <v>708</v>
      </c>
      <c r="U174" t="s">
        <v>13013</v>
      </c>
      <c r="V174" t="s">
        <v>1523</v>
      </c>
      <c r="W174" t="s">
        <v>1524</v>
      </c>
    </row>
    <row r="175" spans="1:23">
      <c r="A175" t="s">
        <v>1525</v>
      </c>
      <c r="B175" t="s">
        <v>1526</v>
      </c>
      <c r="C175" t="s">
        <v>13251</v>
      </c>
      <c r="D175" t="s">
        <v>3</v>
      </c>
      <c r="E175" t="str">
        <f t="shared" si="4"/>
        <v>Computers&amp;Accessories</v>
      </c>
      <c r="F175">
        <v>325</v>
      </c>
      <c r="G175" s="8">
        <v>999</v>
      </c>
      <c r="H175">
        <v>999</v>
      </c>
      <c r="I175" t="s">
        <v>14348</v>
      </c>
      <c r="J175" s="4">
        <v>2651</v>
      </c>
      <c r="K175" s="4">
        <v>2648349</v>
      </c>
      <c r="L175" s="4" t="str">
        <f t="shared" si="5"/>
        <v>2.65M</v>
      </c>
      <c r="M175" s="12">
        <v>0.67</v>
      </c>
      <c r="N175">
        <v>4.3</v>
      </c>
      <c r="O175" s="15">
        <f>Table1[[#This Row],[Rating_count]]*Table1[[#This Row],[Rating]]</f>
        <v>11399.3</v>
      </c>
      <c r="P175" t="s">
        <v>1527</v>
      </c>
      <c r="Q175" t="s">
        <v>1528</v>
      </c>
      <c r="R175" t="s">
        <v>1529</v>
      </c>
      <c r="S175" t="s">
        <v>1530</v>
      </c>
      <c r="T175" t="s">
        <v>1531</v>
      </c>
      <c r="U175" t="s">
        <v>1532</v>
      </c>
      <c r="V175" t="s">
        <v>1533</v>
      </c>
      <c r="W175" t="s">
        <v>1534</v>
      </c>
    </row>
    <row r="176" spans="1:23">
      <c r="A176" t="s">
        <v>1535</v>
      </c>
      <c r="B176" t="s">
        <v>1536</v>
      </c>
      <c r="C176" t="s">
        <v>13252</v>
      </c>
      <c r="D176" t="s">
        <v>3</v>
      </c>
      <c r="E176" t="str">
        <f t="shared" si="4"/>
        <v>Computers&amp;Accessories</v>
      </c>
      <c r="F176">
        <v>399</v>
      </c>
      <c r="G176" s="8">
        <v>1999</v>
      </c>
      <c r="H176">
        <v>1999</v>
      </c>
      <c r="I176" t="s">
        <v>14348</v>
      </c>
      <c r="J176" s="4">
        <v>5</v>
      </c>
      <c r="K176" s="4">
        <v>9995</v>
      </c>
      <c r="L176" s="4" t="str">
        <f t="shared" si="5"/>
        <v>10.00K</v>
      </c>
      <c r="M176" s="12">
        <v>0.8</v>
      </c>
      <c r="N176">
        <v>5</v>
      </c>
      <c r="O176" s="15">
        <f>Table1[[#This Row],[Rating_count]]*Table1[[#This Row],[Rating]]</f>
        <v>25</v>
      </c>
      <c r="P176" t="s">
        <v>1537</v>
      </c>
      <c r="Q176" t="s">
        <v>1538</v>
      </c>
      <c r="R176" t="s">
        <v>1539</v>
      </c>
      <c r="S176" t="s">
        <v>1540</v>
      </c>
      <c r="T176" t="s">
        <v>1541</v>
      </c>
      <c r="U176" t="s">
        <v>1542</v>
      </c>
      <c r="V176" t="s">
        <v>1543</v>
      </c>
      <c r="W176" t="s">
        <v>1544</v>
      </c>
    </row>
    <row r="177" spans="1:23">
      <c r="A177" t="s">
        <v>1545</v>
      </c>
      <c r="B177" t="s">
        <v>1546</v>
      </c>
      <c r="C177" t="s">
        <v>13253</v>
      </c>
      <c r="D177" t="s">
        <v>83</v>
      </c>
      <c r="E177" t="str">
        <f t="shared" si="4"/>
        <v>Computers&amp;Accessories</v>
      </c>
      <c r="F177">
        <v>199</v>
      </c>
      <c r="G177" s="8">
        <v>499</v>
      </c>
      <c r="H177">
        <v>499</v>
      </c>
      <c r="I177" t="s">
        <v>14349</v>
      </c>
      <c r="J177" s="4">
        <v>612</v>
      </c>
      <c r="K177" s="4">
        <v>305388</v>
      </c>
      <c r="L177" s="4" t="str">
        <f t="shared" si="5"/>
        <v>305.39K</v>
      </c>
      <c r="M177" s="12">
        <v>0.6</v>
      </c>
      <c r="N177">
        <v>3.7</v>
      </c>
      <c r="O177" s="15">
        <f>Table1[[#This Row],[Rating_count]]*Table1[[#This Row],[Rating]]</f>
        <v>2264.4</v>
      </c>
      <c r="P177" t="s">
        <v>1547</v>
      </c>
      <c r="Q177" t="s">
        <v>1548</v>
      </c>
      <c r="R177" t="s">
        <v>1549</v>
      </c>
      <c r="S177" t="s">
        <v>1550</v>
      </c>
      <c r="T177" t="s">
        <v>1551</v>
      </c>
      <c r="U177" t="s">
        <v>1552</v>
      </c>
      <c r="V177" t="s">
        <v>1553</v>
      </c>
      <c r="W177" t="s">
        <v>1554</v>
      </c>
    </row>
    <row r="178" spans="1:23">
      <c r="A178" t="s">
        <v>1555</v>
      </c>
      <c r="B178" t="s">
        <v>1556</v>
      </c>
      <c r="C178" t="s">
        <v>13254</v>
      </c>
      <c r="D178" t="s">
        <v>3</v>
      </c>
      <c r="E178" t="str">
        <f t="shared" si="4"/>
        <v>Computers&amp;Accessories</v>
      </c>
      <c r="F178">
        <v>88</v>
      </c>
      <c r="G178" s="8">
        <v>299</v>
      </c>
      <c r="H178">
        <v>299</v>
      </c>
      <c r="I178" t="s">
        <v>14349</v>
      </c>
      <c r="J178" s="4">
        <v>9378</v>
      </c>
      <c r="K178" s="4">
        <v>2804022</v>
      </c>
      <c r="L178" s="4" t="str">
        <f t="shared" si="5"/>
        <v>2.80M</v>
      </c>
      <c r="M178" s="12">
        <v>0.71</v>
      </c>
      <c r="N178">
        <v>4</v>
      </c>
      <c r="O178" s="15">
        <f>Table1[[#This Row],[Rating_count]]*Table1[[#This Row],[Rating]]</f>
        <v>37512</v>
      </c>
      <c r="P178" t="s">
        <v>1557</v>
      </c>
      <c r="Q178" t="s">
        <v>221</v>
      </c>
      <c r="R178" t="s">
        <v>222</v>
      </c>
      <c r="S178" t="s">
        <v>223</v>
      </c>
      <c r="T178" t="s">
        <v>224</v>
      </c>
      <c r="U178" t="s">
        <v>1558</v>
      </c>
      <c r="V178" t="s">
        <v>1559</v>
      </c>
      <c r="W178" t="s">
        <v>1560</v>
      </c>
    </row>
    <row r="179" spans="1:23">
      <c r="A179" t="s">
        <v>1561</v>
      </c>
      <c r="B179" t="s">
        <v>1562</v>
      </c>
      <c r="C179" t="s">
        <v>13255</v>
      </c>
      <c r="D179" t="s">
        <v>3</v>
      </c>
      <c r="E179" t="str">
        <f t="shared" si="4"/>
        <v>Computers&amp;Accessories</v>
      </c>
      <c r="F179">
        <v>399</v>
      </c>
      <c r="G179" s="8">
        <v>1099</v>
      </c>
      <c r="H179">
        <v>1099</v>
      </c>
      <c r="I179" t="s">
        <v>14348</v>
      </c>
      <c r="J179" s="4">
        <v>2685</v>
      </c>
      <c r="K179" s="4">
        <v>2950815</v>
      </c>
      <c r="L179" s="4" t="str">
        <f t="shared" si="5"/>
        <v>2.95M</v>
      </c>
      <c r="M179" s="12">
        <v>0.64</v>
      </c>
      <c r="N179">
        <v>4.0999999999999996</v>
      </c>
      <c r="O179" s="15">
        <f>Table1[[#This Row],[Rating_count]]*Table1[[#This Row],[Rating]]</f>
        <v>11008.499999999998</v>
      </c>
      <c r="P179" t="s">
        <v>1563</v>
      </c>
      <c r="Q179" t="s">
        <v>1250</v>
      </c>
      <c r="R179" t="s">
        <v>1251</v>
      </c>
      <c r="S179" t="s">
        <v>1252</v>
      </c>
      <c r="T179" t="s">
        <v>1253</v>
      </c>
      <c r="U179" t="s">
        <v>1254</v>
      </c>
      <c r="V179" t="s">
        <v>1564</v>
      </c>
      <c r="W179" t="s">
        <v>1565</v>
      </c>
    </row>
    <row r="180" spans="1:23">
      <c r="A180" t="s">
        <v>1566</v>
      </c>
      <c r="B180" t="s">
        <v>1567</v>
      </c>
      <c r="C180" t="s">
        <v>13256</v>
      </c>
      <c r="D180" t="s">
        <v>3</v>
      </c>
      <c r="E180" t="str">
        <f t="shared" si="4"/>
        <v>Computers&amp;Accessories</v>
      </c>
      <c r="F180">
        <v>57.89</v>
      </c>
      <c r="G180" s="8">
        <v>199</v>
      </c>
      <c r="H180">
        <v>199</v>
      </c>
      <c r="I180" t="s">
        <v>14350</v>
      </c>
      <c r="J180" s="4">
        <v>9378</v>
      </c>
      <c r="K180" s="4">
        <v>1866222</v>
      </c>
      <c r="L180" s="4" t="str">
        <f t="shared" si="5"/>
        <v>1.87M</v>
      </c>
      <c r="M180" s="12">
        <v>0.71</v>
      </c>
      <c r="N180">
        <v>4</v>
      </c>
      <c r="O180" s="15">
        <f>Table1[[#This Row],[Rating_count]]*Table1[[#This Row],[Rating]]</f>
        <v>37512</v>
      </c>
      <c r="P180" t="s">
        <v>1568</v>
      </c>
      <c r="Q180" t="s">
        <v>221</v>
      </c>
      <c r="R180" t="s">
        <v>222</v>
      </c>
      <c r="S180" t="s">
        <v>223</v>
      </c>
      <c r="T180" t="s">
        <v>224</v>
      </c>
      <c r="U180" t="s">
        <v>225</v>
      </c>
      <c r="V180" t="s">
        <v>1569</v>
      </c>
      <c r="W180" t="s">
        <v>1570</v>
      </c>
    </row>
    <row r="181" spans="1:23">
      <c r="A181" t="s">
        <v>1571</v>
      </c>
      <c r="B181" t="s">
        <v>1572</v>
      </c>
      <c r="C181" t="s">
        <v>13257</v>
      </c>
      <c r="D181" t="s">
        <v>447</v>
      </c>
      <c r="E181" t="str">
        <f t="shared" si="4"/>
        <v>Electronics</v>
      </c>
      <c r="F181">
        <v>799</v>
      </c>
      <c r="G181" s="8">
        <v>1999</v>
      </c>
      <c r="H181">
        <v>1999</v>
      </c>
      <c r="I181" t="s">
        <v>14348</v>
      </c>
      <c r="J181" s="4">
        <v>576</v>
      </c>
      <c r="K181" s="4">
        <v>1151424</v>
      </c>
      <c r="L181" s="4" t="str">
        <f t="shared" si="5"/>
        <v>1.15M</v>
      </c>
      <c r="M181" s="12">
        <v>0.6</v>
      </c>
      <c r="N181">
        <v>3.3</v>
      </c>
      <c r="O181" s="15">
        <f>Table1[[#This Row],[Rating_count]]*Table1[[#This Row],[Rating]]</f>
        <v>1900.8</v>
      </c>
      <c r="P181" t="s">
        <v>1573</v>
      </c>
      <c r="Q181" t="s">
        <v>1574</v>
      </c>
      <c r="R181" t="s">
        <v>1575</v>
      </c>
      <c r="S181" t="s">
        <v>1576</v>
      </c>
      <c r="T181" t="s">
        <v>1577</v>
      </c>
      <c r="U181" t="s">
        <v>1578</v>
      </c>
      <c r="V181" t="s">
        <v>1579</v>
      </c>
      <c r="W181" t="s">
        <v>1580</v>
      </c>
    </row>
    <row r="182" spans="1:23">
      <c r="A182" t="s">
        <v>1581</v>
      </c>
      <c r="B182" t="s">
        <v>1582</v>
      </c>
      <c r="C182" t="s">
        <v>13258</v>
      </c>
      <c r="D182" t="s">
        <v>447</v>
      </c>
      <c r="E182" t="str">
        <f t="shared" si="4"/>
        <v>Electronics</v>
      </c>
      <c r="F182">
        <v>205</v>
      </c>
      <c r="G182" s="8">
        <v>499</v>
      </c>
      <c r="H182">
        <v>499</v>
      </c>
      <c r="I182" t="s">
        <v>14349</v>
      </c>
      <c r="J182" s="4">
        <v>313</v>
      </c>
      <c r="K182" s="4">
        <v>156187</v>
      </c>
      <c r="L182" s="4" t="str">
        <f t="shared" si="5"/>
        <v>156.19K</v>
      </c>
      <c r="M182" s="12">
        <v>0.59</v>
      </c>
      <c r="N182">
        <v>3.8</v>
      </c>
      <c r="O182" s="15">
        <f>Table1[[#This Row],[Rating_count]]*Table1[[#This Row],[Rating]]</f>
        <v>1189.3999999999999</v>
      </c>
      <c r="P182" t="s">
        <v>1583</v>
      </c>
      <c r="Q182" t="s">
        <v>1584</v>
      </c>
      <c r="R182" t="s">
        <v>1585</v>
      </c>
      <c r="S182" t="s">
        <v>1586</v>
      </c>
      <c r="T182" t="s">
        <v>1587</v>
      </c>
      <c r="U182" t="s">
        <v>1588</v>
      </c>
      <c r="V182" t="s">
        <v>1589</v>
      </c>
      <c r="W182" t="s">
        <v>1590</v>
      </c>
    </row>
    <row r="183" spans="1:23">
      <c r="A183" t="s">
        <v>1591</v>
      </c>
      <c r="B183" t="s">
        <v>1592</v>
      </c>
      <c r="C183" t="s">
        <v>13259</v>
      </c>
      <c r="D183" t="s">
        <v>3</v>
      </c>
      <c r="E183" t="str">
        <f t="shared" si="4"/>
        <v>Computers&amp;Accessories</v>
      </c>
      <c r="F183">
        <v>299</v>
      </c>
      <c r="G183" s="8">
        <v>699</v>
      </c>
      <c r="H183">
        <v>699</v>
      </c>
      <c r="I183" t="s">
        <v>14348</v>
      </c>
      <c r="J183" s="4">
        <v>2957</v>
      </c>
      <c r="K183" s="4">
        <v>2066943</v>
      </c>
      <c r="L183" s="4" t="str">
        <f t="shared" si="5"/>
        <v>2.07M</v>
      </c>
      <c r="M183" s="12">
        <v>0.56999999999999995</v>
      </c>
      <c r="N183">
        <v>4.0999999999999996</v>
      </c>
      <c r="O183" s="15">
        <f>Table1[[#This Row],[Rating_count]]*Table1[[#This Row],[Rating]]</f>
        <v>12123.699999999999</v>
      </c>
      <c r="P183" t="s">
        <v>1593</v>
      </c>
      <c r="Q183" t="s">
        <v>1594</v>
      </c>
      <c r="R183" t="s">
        <v>1595</v>
      </c>
      <c r="S183" t="s">
        <v>1596</v>
      </c>
      <c r="T183" t="s">
        <v>1597</v>
      </c>
      <c r="U183" t="s">
        <v>1598</v>
      </c>
      <c r="V183" t="s">
        <v>1599</v>
      </c>
      <c r="W183" t="s">
        <v>1600</v>
      </c>
    </row>
    <row r="184" spans="1:23">
      <c r="A184" t="s">
        <v>1601</v>
      </c>
      <c r="B184" t="s">
        <v>1602</v>
      </c>
      <c r="C184" t="s">
        <v>13260</v>
      </c>
      <c r="D184" t="s">
        <v>3</v>
      </c>
      <c r="E184" t="str">
        <f t="shared" si="4"/>
        <v>Computers&amp;Accessories</v>
      </c>
      <c r="F184">
        <v>849</v>
      </c>
      <c r="G184" s="8">
        <v>999</v>
      </c>
      <c r="H184">
        <v>999</v>
      </c>
      <c r="I184" t="s">
        <v>14348</v>
      </c>
      <c r="J184" s="4">
        <v>6736</v>
      </c>
      <c r="K184" s="4">
        <v>6729264</v>
      </c>
      <c r="L184" s="4" t="str">
        <f t="shared" si="5"/>
        <v>6.73M</v>
      </c>
      <c r="M184" s="12">
        <v>0.15</v>
      </c>
      <c r="N184">
        <v>4.0999999999999996</v>
      </c>
      <c r="O184" s="15">
        <f>Table1[[#This Row],[Rating_count]]*Table1[[#This Row],[Rating]]</f>
        <v>27617.599999999999</v>
      </c>
      <c r="P184" t="s">
        <v>1603</v>
      </c>
      <c r="Q184" t="s">
        <v>1604</v>
      </c>
      <c r="R184" t="s">
        <v>1605</v>
      </c>
      <c r="S184" t="s">
        <v>1606</v>
      </c>
      <c r="T184" t="s">
        <v>1607</v>
      </c>
      <c r="U184" t="s">
        <v>1608</v>
      </c>
      <c r="V184" t="s">
        <v>1609</v>
      </c>
      <c r="W184" t="s">
        <v>1610</v>
      </c>
    </row>
    <row r="185" spans="1:23">
      <c r="A185" t="s">
        <v>1611</v>
      </c>
      <c r="B185" t="s">
        <v>1612</v>
      </c>
      <c r="C185" t="s">
        <v>13261</v>
      </c>
      <c r="D185" t="s">
        <v>3</v>
      </c>
      <c r="E185" t="str">
        <f t="shared" si="4"/>
        <v>Computers&amp;Accessories</v>
      </c>
      <c r="F185">
        <v>949</v>
      </c>
      <c r="G185" s="8">
        <v>1999</v>
      </c>
      <c r="H185">
        <v>1999</v>
      </c>
      <c r="I185" t="s">
        <v>14348</v>
      </c>
      <c r="J185" s="4">
        <v>13552</v>
      </c>
      <c r="K185" s="4">
        <v>27090448</v>
      </c>
      <c r="L185" s="4" t="str">
        <f t="shared" si="5"/>
        <v>27.09M</v>
      </c>
      <c r="M185" s="12">
        <v>0.53</v>
      </c>
      <c r="N185">
        <v>4.4000000000000004</v>
      </c>
      <c r="O185" s="15">
        <f>Table1[[#This Row],[Rating_count]]*Table1[[#This Row],[Rating]]</f>
        <v>59628.800000000003</v>
      </c>
      <c r="P185" t="s">
        <v>1613</v>
      </c>
      <c r="Q185" t="s">
        <v>344</v>
      </c>
      <c r="R185" t="s">
        <v>345</v>
      </c>
      <c r="S185" t="s">
        <v>346</v>
      </c>
      <c r="T185" t="s">
        <v>347</v>
      </c>
      <c r="U185" t="s">
        <v>348</v>
      </c>
      <c r="V185" t="s">
        <v>1614</v>
      </c>
      <c r="W185" t="s">
        <v>1615</v>
      </c>
    </row>
    <row r="186" spans="1:23">
      <c r="A186" t="s">
        <v>1616</v>
      </c>
      <c r="B186" t="s">
        <v>1617</v>
      </c>
      <c r="C186" t="s">
        <v>13262</v>
      </c>
      <c r="D186" t="s">
        <v>3</v>
      </c>
      <c r="E186" t="str">
        <f t="shared" si="4"/>
        <v>Computers&amp;Accessories</v>
      </c>
      <c r="F186">
        <v>499</v>
      </c>
      <c r="G186" s="8">
        <v>1200</v>
      </c>
      <c r="H186">
        <v>1200</v>
      </c>
      <c r="I186" t="s">
        <v>14348</v>
      </c>
      <c r="J186" s="4">
        <v>5451</v>
      </c>
      <c r="K186" s="4">
        <v>6541200</v>
      </c>
      <c r="L186" s="4" t="str">
        <f t="shared" si="5"/>
        <v>6.54M</v>
      </c>
      <c r="M186" s="12">
        <v>0.57999999999999996</v>
      </c>
      <c r="N186">
        <v>4.3</v>
      </c>
      <c r="O186" s="15">
        <f>Table1[[#This Row],[Rating_count]]*Table1[[#This Row],[Rating]]</f>
        <v>23439.3</v>
      </c>
      <c r="P186" t="s">
        <v>1618</v>
      </c>
      <c r="Q186" t="s">
        <v>1619</v>
      </c>
      <c r="R186" t="s">
        <v>1620</v>
      </c>
      <c r="S186" t="s">
        <v>1621</v>
      </c>
      <c r="T186" t="s">
        <v>1622</v>
      </c>
      <c r="U186" t="s">
        <v>1623</v>
      </c>
      <c r="V186" t="s">
        <v>1624</v>
      </c>
      <c r="W186" t="s">
        <v>1625</v>
      </c>
    </row>
    <row r="187" spans="1:23">
      <c r="A187" t="s">
        <v>1626</v>
      </c>
      <c r="B187" t="s">
        <v>1627</v>
      </c>
      <c r="C187" t="s">
        <v>13263</v>
      </c>
      <c r="D187" t="s">
        <v>3</v>
      </c>
      <c r="E187" t="str">
        <f t="shared" si="4"/>
        <v>Computers&amp;Accessories</v>
      </c>
      <c r="F187">
        <v>299</v>
      </c>
      <c r="G187" s="8">
        <v>485</v>
      </c>
      <c r="H187">
        <v>485</v>
      </c>
      <c r="I187" t="s">
        <v>14349</v>
      </c>
      <c r="J187" s="4">
        <v>10911</v>
      </c>
      <c r="K187" s="4">
        <v>5291835</v>
      </c>
      <c r="L187" s="4" t="str">
        <f t="shared" si="5"/>
        <v>5.29M</v>
      </c>
      <c r="M187" s="12">
        <v>0.38</v>
      </c>
      <c r="N187">
        <v>4.3</v>
      </c>
      <c r="O187" s="15">
        <f>Table1[[#This Row],[Rating_count]]*Table1[[#This Row],[Rating]]</f>
        <v>46917.299999999996</v>
      </c>
      <c r="P187" t="s">
        <v>1628</v>
      </c>
      <c r="Q187" t="s">
        <v>1629</v>
      </c>
      <c r="R187" t="s">
        <v>1630</v>
      </c>
      <c r="S187" t="s">
        <v>1631</v>
      </c>
      <c r="T187" t="s">
        <v>1632</v>
      </c>
      <c r="U187" t="s">
        <v>1633</v>
      </c>
      <c r="V187" t="s">
        <v>1634</v>
      </c>
      <c r="W187" t="s">
        <v>1635</v>
      </c>
    </row>
    <row r="188" spans="1:23">
      <c r="A188" t="s">
        <v>1636</v>
      </c>
      <c r="B188" t="s">
        <v>1637</v>
      </c>
      <c r="C188" t="s">
        <v>13261</v>
      </c>
      <c r="D188" t="s">
        <v>3</v>
      </c>
      <c r="E188" t="str">
        <f t="shared" si="4"/>
        <v>Computers&amp;Accessories</v>
      </c>
      <c r="F188">
        <v>949</v>
      </c>
      <c r="G188" s="8">
        <v>1999</v>
      </c>
      <c r="H188">
        <v>1999</v>
      </c>
      <c r="I188" t="s">
        <v>14348</v>
      </c>
      <c r="J188" s="4">
        <v>13552</v>
      </c>
      <c r="K188" s="4">
        <v>27090448</v>
      </c>
      <c r="L188" s="4" t="str">
        <f t="shared" si="5"/>
        <v>27.09M</v>
      </c>
      <c r="M188" s="12">
        <v>0.53</v>
      </c>
      <c r="N188">
        <v>4.4000000000000004</v>
      </c>
      <c r="O188" s="15">
        <f>Table1[[#This Row],[Rating_count]]*Table1[[#This Row],[Rating]]</f>
        <v>59628.800000000003</v>
      </c>
      <c r="P188" t="s">
        <v>1638</v>
      </c>
      <c r="Q188" t="s">
        <v>344</v>
      </c>
      <c r="R188" t="s">
        <v>345</v>
      </c>
      <c r="S188" t="s">
        <v>346</v>
      </c>
      <c r="T188" t="s">
        <v>347</v>
      </c>
      <c r="U188" t="s">
        <v>348</v>
      </c>
      <c r="V188" t="s">
        <v>1639</v>
      </c>
      <c r="W188" t="s">
        <v>1640</v>
      </c>
    </row>
    <row r="189" spans="1:23">
      <c r="A189" t="s">
        <v>1641</v>
      </c>
      <c r="B189" t="s">
        <v>1642</v>
      </c>
      <c r="C189" t="s">
        <v>13264</v>
      </c>
      <c r="D189" t="s">
        <v>3</v>
      </c>
      <c r="E189" t="str">
        <f t="shared" si="4"/>
        <v>Computers&amp;Accessories</v>
      </c>
      <c r="F189">
        <v>379</v>
      </c>
      <c r="G189" s="8">
        <v>1099</v>
      </c>
      <c r="H189">
        <v>1099</v>
      </c>
      <c r="I189" t="s">
        <v>14348</v>
      </c>
      <c r="J189" s="4">
        <v>2806</v>
      </c>
      <c r="K189" s="4">
        <v>3083794</v>
      </c>
      <c r="L189" s="4" t="str">
        <f t="shared" si="5"/>
        <v>3.08M</v>
      </c>
      <c r="M189" s="12">
        <v>0.66</v>
      </c>
      <c r="N189">
        <v>4.3</v>
      </c>
      <c r="O189" s="15">
        <f>Table1[[#This Row],[Rating_count]]*Table1[[#This Row],[Rating]]</f>
        <v>12065.8</v>
      </c>
      <c r="P189" t="s">
        <v>1643</v>
      </c>
      <c r="Q189" t="s">
        <v>949</v>
      </c>
      <c r="R189" t="s">
        <v>950</v>
      </c>
      <c r="S189" t="s">
        <v>951</v>
      </c>
      <c r="T189" t="s">
        <v>952</v>
      </c>
      <c r="U189" t="s">
        <v>953</v>
      </c>
      <c r="V189" t="s">
        <v>1644</v>
      </c>
      <c r="W189" t="s">
        <v>1645</v>
      </c>
    </row>
    <row r="190" spans="1:23">
      <c r="A190" t="s">
        <v>1646</v>
      </c>
      <c r="B190" t="s">
        <v>1647</v>
      </c>
      <c r="C190" t="s">
        <v>13265</v>
      </c>
      <c r="D190" t="s">
        <v>154</v>
      </c>
      <c r="E190" t="str">
        <f t="shared" si="4"/>
        <v>Electronics</v>
      </c>
      <c r="F190" s="2">
        <v>8990</v>
      </c>
      <c r="G190" s="8">
        <v>18990</v>
      </c>
      <c r="H190">
        <v>18990</v>
      </c>
      <c r="I190" t="s">
        <v>14348</v>
      </c>
      <c r="J190" s="4">
        <v>350</v>
      </c>
      <c r="K190" s="4">
        <v>6646500</v>
      </c>
      <c r="L190" s="4" t="str">
        <f t="shared" si="5"/>
        <v>6.65M</v>
      </c>
      <c r="M190" s="12">
        <v>0.53</v>
      </c>
      <c r="N190">
        <v>3.9</v>
      </c>
      <c r="O190" s="15">
        <f>Table1[[#This Row],[Rating_count]]*Table1[[#This Row],[Rating]]</f>
        <v>1365</v>
      </c>
      <c r="P190" t="s">
        <v>1648</v>
      </c>
      <c r="Q190" t="s">
        <v>1649</v>
      </c>
      <c r="R190" t="s">
        <v>1650</v>
      </c>
      <c r="S190" t="s">
        <v>1651</v>
      </c>
      <c r="T190" t="s">
        <v>1652</v>
      </c>
      <c r="U190" t="s">
        <v>1653</v>
      </c>
      <c r="V190" t="s">
        <v>1654</v>
      </c>
      <c r="W190" t="s">
        <v>1655</v>
      </c>
    </row>
    <row r="191" spans="1:23">
      <c r="A191" t="s">
        <v>1656</v>
      </c>
      <c r="B191" t="s">
        <v>1657</v>
      </c>
      <c r="C191" t="s">
        <v>13229</v>
      </c>
      <c r="D191" t="s">
        <v>1318</v>
      </c>
      <c r="E191" t="str">
        <f t="shared" si="4"/>
        <v>Electronics</v>
      </c>
      <c r="F191">
        <v>486</v>
      </c>
      <c r="G191" s="8">
        <v>1999</v>
      </c>
      <c r="H191">
        <v>1999</v>
      </c>
      <c r="I191" t="s">
        <v>14348</v>
      </c>
      <c r="J191" s="4">
        <v>30023</v>
      </c>
      <c r="K191" s="4">
        <v>60015977</v>
      </c>
      <c r="L191" s="4" t="str">
        <f t="shared" si="5"/>
        <v>60.02M</v>
      </c>
      <c r="M191" s="12">
        <v>0.76</v>
      </c>
      <c r="N191">
        <v>4.2</v>
      </c>
      <c r="O191" s="15">
        <f>Table1[[#This Row],[Rating_count]]*Table1[[#This Row],[Rating]]</f>
        <v>126096.6</v>
      </c>
      <c r="P191" t="s">
        <v>1658</v>
      </c>
      <c r="Q191" t="s">
        <v>1320</v>
      </c>
      <c r="R191" t="s">
        <v>1321</v>
      </c>
      <c r="S191" t="s">
        <v>1322</v>
      </c>
      <c r="T191" t="s">
        <v>1323</v>
      </c>
      <c r="U191" t="s">
        <v>1324</v>
      </c>
      <c r="V191" t="s">
        <v>1659</v>
      </c>
      <c r="W191" t="s">
        <v>1660</v>
      </c>
    </row>
    <row r="192" spans="1:23">
      <c r="A192" t="s">
        <v>1661</v>
      </c>
      <c r="B192" t="s">
        <v>1662</v>
      </c>
      <c r="C192" t="s">
        <v>13266</v>
      </c>
      <c r="D192" t="s">
        <v>493</v>
      </c>
      <c r="E192" t="str">
        <f t="shared" si="4"/>
        <v>Electronics</v>
      </c>
      <c r="F192" s="2">
        <v>5699</v>
      </c>
      <c r="G192" s="8">
        <v>11000</v>
      </c>
      <c r="H192">
        <v>11000</v>
      </c>
      <c r="I192" t="s">
        <v>14348</v>
      </c>
      <c r="J192" s="4">
        <v>4003</v>
      </c>
      <c r="K192" s="4">
        <v>44033000</v>
      </c>
      <c r="L192" s="4" t="str">
        <f t="shared" si="5"/>
        <v>44.03M</v>
      </c>
      <c r="M192" s="12">
        <v>0.48</v>
      </c>
      <c r="N192">
        <v>4.2</v>
      </c>
      <c r="O192" s="15">
        <f>Table1[[#This Row],[Rating_count]]*Table1[[#This Row],[Rating]]</f>
        <v>16812.600000000002</v>
      </c>
      <c r="P192" t="s">
        <v>1663</v>
      </c>
      <c r="Q192" t="s">
        <v>495</v>
      </c>
      <c r="R192" t="s">
        <v>496</v>
      </c>
      <c r="S192" t="s">
        <v>497</v>
      </c>
      <c r="T192" t="s">
        <v>498</v>
      </c>
      <c r="U192" t="s">
        <v>13016</v>
      </c>
      <c r="V192" t="s">
        <v>1664</v>
      </c>
      <c r="W192" t="s">
        <v>1665</v>
      </c>
    </row>
    <row r="193" spans="1:23">
      <c r="A193" t="s">
        <v>1666</v>
      </c>
      <c r="B193" t="s">
        <v>1667</v>
      </c>
      <c r="C193" t="s">
        <v>13267</v>
      </c>
      <c r="D193" t="s">
        <v>3</v>
      </c>
      <c r="E193" t="str">
        <f t="shared" si="4"/>
        <v>Computers&amp;Accessories</v>
      </c>
      <c r="F193">
        <v>709</v>
      </c>
      <c r="G193" s="8">
        <v>1999</v>
      </c>
      <c r="H193">
        <v>1999</v>
      </c>
      <c r="I193" t="s">
        <v>14348</v>
      </c>
      <c r="J193" s="4">
        <v>178817</v>
      </c>
      <c r="K193" s="4">
        <v>357455183</v>
      </c>
      <c r="L193" s="4" t="str">
        <f t="shared" si="5"/>
        <v>357.46M</v>
      </c>
      <c r="M193" s="12">
        <v>0.65</v>
      </c>
      <c r="N193">
        <v>4.0999999999999996</v>
      </c>
      <c r="O193" s="15">
        <f>Table1[[#This Row],[Rating_count]]*Table1[[#This Row],[Rating]]</f>
        <v>733149.7</v>
      </c>
      <c r="P193" t="s">
        <v>1668</v>
      </c>
      <c r="Q193" t="s">
        <v>1669</v>
      </c>
      <c r="R193" t="s">
        <v>1670</v>
      </c>
      <c r="S193" t="s">
        <v>1671</v>
      </c>
      <c r="T193" t="s">
        <v>1672</v>
      </c>
      <c r="U193" t="s">
        <v>13017</v>
      </c>
      <c r="V193" t="s">
        <v>1673</v>
      </c>
      <c r="W193" t="s">
        <v>1674</v>
      </c>
    </row>
    <row r="194" spans="1:23">
      <c r="A194" t="s">
        <v>1675</v>
      </c>
      <c r="B194" t="s">
        <v>1676</v>
      </c>
      <c r="C194" t="s">
        <v>13268</v>
      </c>
      <c r="D194" t="s">
        <v>154</v>
      </c>
      <c r="E194" t="str">
        <f t="shared" ref="E194:E257" si="6">LEFT(D194, FIND("|", D194 &amp; "|") - 1)</f>
        <v>Electronics</v>
      </c>
      <c r="F194" s="2">
        <v>47990</v>
      </c>
      <c r="G194" s="8">
        <v>70900</v>
      </c>
      <c r="H194">
        <v>70900</v>
      </c>
      <c r="I194" t="s">
        <v>14348</v>
      </c>
      <c r="J194" s="4">
        <v>7109</v>
      </c>
      <c r="K194" s="4">
        <v>504028100</v>
      </c>
      <c r="L194" s="4" t="str">
        <f t="shared" ref="L194:L257" si="7">IF(K194&gt;=1000000000, TEXT(K194/1000000000,"0.00") &amp; "B",
 IF(K194&gt;=1000000, TEXT(K194/1000000,"0.00") &amp; "M",
 IF(K194&gt;=1000, TEXT(K194/1000,"0.00") &amp; "K",
 TEXT(K194,"0.00"))))</f>
        <v>504.03M</v>
      </c>
      <c r="M194" s="12">
        <v>0.32</v>
      </c>
      <c r="N194">
        <v>4.3</v>
      </c>
      <c r="O194" s="15">
        <f>Table1[[#This Row],[Rating_count]]*Table1[[#This Row],[Rating]]</f>
        <v>30568.699999999997</v>
      </c>
      <c r="P194" t="s">
        <v>563</v>
      </c>
      <c r="Q194" t="s">
        <v>564</v>
      </c>
      <c r="R194" t="s">
        <v>565</v>
      </c>
      <c r="S194" t="s">
        <v>566</v>
      </c>
      <c r="T194" t="s">
        <v>567</v>
      </c>
      <c r="U194" t="s">
        <v>568</v>
      </c>
      <c r="V194" t="s">
        <v>1677</v>
      </c>
      <c r="W194" t="s">
        <v>1678</v>
      </c>
    </row>
    <row r="195" spans="1:23">
      <c r="A195" t="s">
        <v>1679</v>
      </c>
      <c r="B195" t="s">
        <v>1680</v>
      </c>
      <c r="C195" t="s">
        <v>13245</v>
      </c>
      <c r="D195" t="s">
        <v>447</v>
      </c>
      <c r="E195" t="str">
        <f t="shared" si="6"/>
        <v>Electronics</v>
      </c>
      <c r="F195">
        <v>299</v>
      </c>
      <c r="G195" s="8">
        <v>1199</v>
      </c>
      <c r="H195">
        <v>1199</v>
      </c>
      <c r="I195" t="s">
        <v>14348</v>
      </c>
      <c r="J195" s="4">
        <v>490</v>
      </c>
      <c r="K195" s="4">
        <v>587510</v>
      </c>
      <c r="L195" s="4" t="str">
        <f t="shared" si="7"/>
        <v>587.51K</v>
      </c>
      <c r="M195" s="12">
        <v>0.75</v>
      </c>
      <c r="N195">
        <v>3.7</v>
      </c>
      <c r="O195" s="15">
        <f>Table1[[#This Row],[Rating_count]]*Table1[[#This Row],[Rating]]</f>
        <v>1813</v>
      </c>
      <c r="P195" t="s">
        <v>1681</v>
      </c>
      <c r="Q195" t="s">
        <v>1682</v>
      </c>
      <c r="R195" t="s">
        <v>1683</v>
      </c>
      <c r="S195" t="s">
        <v>1684</v>
      </c>
      <c r="T195" t="s">
        <v>1685</v>
      </c>
      <c r="U195" t="s">
        <v>1686</v>
      </c>
      <c r="V195" t="s">
        <v>1687</v>
      </c>
      <c r="W195" t="s">
        <v>1688</v>
      </c>
    </row>
    <row r="196" spans="1:23">
      <c r="A196" t="s">
        <v>1689</v>
      </c>
      <c r="B196" t="s">
        <v>1690</v>
      </c>
      <c r="C196" t="s">
        <v>13269</v>
      </c>
      <c r="D196" t="s">
        <v>3</v>
      </c>
      <c r="E196" t="str">
        <f t="shared" si="6"/>
        <v>Computers&amp;Accessories</v>
      </c>
      <c r="F196">
        <v>320</v>
      </c>
      <c r="G196" s="8">
        <v>599</v>
      </c>
      <c r="H196">
        <v>599</v>
      </c>
      <c r="I196" t="s">
        <v>14348</v>
      </c>
      <c r="J196" s="4">
        <v>491</v>
      </c>
      <c r="K196" s="4">
        <v>294109</v>
      </c>
      <c r="L196" s="4" t="str">
        <f t="shared" si="7"/>
        <v>294.11K</v>
      </c>
      <c r="M196" s="12">
        <v>0.47</v>
      </c>
      <c r="N196">
        <v>4.0999999999999996</v>
      </c>
      <c r="O196" s="15">
        <f>Table1[[#This Row],[Rating_count]]*Table1[[#This Row],[Rating]]</f>
        <v>2013.1</v>
      </c>
      <c r="P196" t="s">
        <v>1691</v>
      </c>
      <c r="Q196" t="s">
        <v>1692</v>
      </c>
      <c r="R196" t="s">
        <v>1693</v>
      </c>
      <c r="S196" t="s">
        <v>1694</v>
      </c>
      <c r="T196" t="s">
        <v>1695</v>
      </c>
      <c r="U196" t="s">
        <v>1696</v>
      </c>
      <c r="V196" t="s">
        <v>1697</v>
      </c>
      <c r="W196" t="s">
        <v>1698</v>
      </c>
    </row>
    <row r="197" spans="1:23">
      <c r="A197" t="s">
        <v>1699</v>
      </c>
      <c r="B197" t="s">
        <v>1700</v>
      </c>
      <c r="C197" t="s">
        <v>13270</v>
      </c>
      <c r="D197" t="s">
        <v>3</v>
      </c>
      <c r="E197" t="str">
        <f t="shared" si="6"/>
        <v>Computers&amp;Accessories</v>
      </c>
      <c r="F197">
        <v>139</v>
      </c>
      <c r="G197" s="8">
        <v>549</v>
      </c>
      <c r="H197">
        <v>549</v>
      </c>
      <c r="I197" t="s">
        <v>14348</v>
      </c>
      <c r="J197" s="4">
        <v>61</v>
      </c>
      <c r="K197" s="4">
        <v>33489</v>
      </c>
      <c r="L197" s="4" t="str">
        <f t="shared" si="7"/>
        <v>33.49K</v>
      </c>
      <c r="M197" s="12">
        <v>0.75</v>
      </c>
      <c r="N197">
        <v>3.9</v>
      </c>
      <c r="O197" s="15">
        <f>Table1[[#This Row],[Rating_count]]*Table1[[#This Row],[Rating]]</f>
        <v>237.9</v>
      </c>
      <c r="P197" t="s">
        <v>1701</v>
      </c>
      <c r="Q197" t="s">
        <v>1702</v>
      </c>
      <c r="R197" t="s">
        <v>1703</v>
      </c>
      <c r="S197" t="s">
        <v>1704</v>
      </c>
      <c r="T197" t="s">
        <v>1705</v>
      </c>
      <c r="U197" t="s">
        <v>1706</v>
      </c>
      <c r="V197" t="s">
        <v>1707</v>
      </c>
      <c r="W197" t="s">
        <v>1708</v>
      </c>
    </row>
    <row r="198" spans="1:23">
      <c r="A198" t="s">
        <v>1709</v>
      </c>
      <c r="B198" t="s">
        <v>1710</v>
      </c>
      <c r="C198" t="s">
        <v>13271</v>
      </c>
      <c r="D198" t="s">
        <v>3</v>
      </c>
      <c r="E198" t="str">
        <f t="shared" si="6"/>
        <v>Computers&amp;Accessories</v>
      </c>
      <c r="F198">
        <v>129</v>
      </c>
      <c r="G198" s="8">
        <v>249</v>
      </c>
      <c r="H198">
        <v>249</v>
      </c>
      <c r="I198" t="s">
        <v>14349</v>
      </c>
      <c r="J198" s="4">
        <v>9378</v>
      </c>
      <c r="K198" s="4">
        <v>2335122</v>
      </c>
      <c r="L198" s="4" t="str">
        <f t="shared" si="7"/>
        <v>2.34M</v>
      </c>
      <c r="M198" s="12">
        <v>0.48</v>
      </c>
      <c r="N198">
        <v>4</v>
      </c>
      <c r="O198" s="15">
        <f>Table1[[#This Row],[Rating_count]]*Table1[[#This Row],[Rating]]</f>
        <v>37512</v>
      </c>
      <c r="P198" t="s">
        <v>1711</v>
      </c>
      <c r="Q198" t="s">
        <v>221</v>
      </c>
      <c r="R198" t="s">
        <v>222</v>
      </c>
      <c r="S198" t="s">
        <v>223</v>
      </c>
      <c r="T198" t="s">
        <v>224</v>
      </c>
      <c r="U198" t="s">
        <v>225</v>
      </c>
      <c r="V198" t="s">
        <v>1712</v>
      </c>
      <c r="W198" t="s">
        <v>1713</v>
      </c>
    </row>
    <row r="199" spans="1:23">
      <c r="A199" t="s">
        <v>1714</v>
      </c>
      <c r="B199" t="s">
        <v>1715</v>
      </c>
      <c r="C199" t="s">
        <v>13272</v>
      </c>
      <c r="D199" t="s">
        <v>154</v>
      </c>
      <c r="E199" t="str">
        <f t="shared" si="6"/>
        <v>Electronics</v>
      </c>
      <c r="F199" s="2">
        <v>24999</v>
      </c>
      <c r="G199" s="8">
        <v>35999</v>
      </c>
      <c r="H199">
        <v>35999</v>
      </c>
      <c r="I199" t="s">
        <v>14348</v>
      </c>
      <c r="J199" s="4">
        <v>32840</v>
      </c>
      <c r="K199" s="4">
        <v>1182207160</v>
      </c>
      <c r="L199" s="4" t="str">
        <f t="shared" si="7"/>
        <v>1.18B</v>
      </c>
      <c r="M199" s="12">
        <v>0.31</v>
      </c>
      <c r="N199">
        <v>4.2</v>
      </c>
      <c r="O199" s="15">
        <f>Table1[[#This Row],[Rating_count]]*Table1[[#This Row],[Rating]]</f>
        <v>137928</v>
      </c>
      <c r="P199" t="s">
        <v>932</v>
      </c>
      <c r="Q199" t="s">
        <v>156</v>
      </c>
      <c r="R199" t="s">
        <v>157</v>
      </c>
      <c r="S199" t="s">
        <v>158</v>
      </c>
      <c r="T199" t="s">
        <v>159</v>
      </c>
      <c r="U199" t="s">
        <v>1716</v>
      </c>
      <c r="V199" t="s">
        <v>1717</v>
      </c>
      <c r="W199" t="s">
        <v>1718</v>
      </c>
    </row>
    <row r="200" spans="1:23">
      <c r="A200" t="s">
        <v>1719</v>
      </c>
      <c r="B200" t="s">
        <v>1720</v>
      </c>
      <c r="C200" t="s">
        <v>13202</v>
      </c>
      <c r="D200" t="s">
        <v>3</v>
      </c>
      <c r="E200" t="str">
        <f t="shared" si="6"/>
        <v>Computers&amp;Accessories</v>
      </c>
      <c r="F200">
        <v>999</v>
      </c>
      <c r="G200" s="8">
        <v>1699</v>
      </c>
      <c r="H200">
        <v>1699</v>
      </c>
      <c r="I200" t="s">
        <v>14348</v>
      </c>
      <c r="J200" s="4">
        <v>7318</v>
      </c>
      <c r="K200" s="4">
        <v>12433282</v>
      </c>
      <c r="L200" s="4" t="str">
        <f t="shared" si="7"/>
        <v>12.43M</v>
      </c>
      <c r="M200" s="12">
        <v>0.41</v>
      </c>
      <c r="N200">
        <v>4.4000000000000004</v>
      </c>
      <c r="O200" s="15">
        <f>Table1[[#This Row],[Rating_count]]*Table1[[#This Row],[Rating]]</f>
        <v>32199.200000000004</v>
      </c>
      <c r="P200" t="s">
        <v>1721</v>
      </c>
      <c r="Q200" t="s">
        <v>1722</v>
      </c>
      <c r="R200" t="s">
        <v>1723</v>
      </c>
      <c r="S200" t="s">
        <v>1724</v>
      </c>
      <c r="T200" t="s">
        <v>1725</v>
      </c>
      <c r="U200" t="s">
        <v>1726</v>
      </c>
      <c r="V200" t="s">
        <v>1727</v>
      </c>
      <c r="W200" t="s">
        <v>1728</v>
      </c>
    </row>
    <row r="201" spans="1:23">
      <c r="A201" t="s">
        <v>1729</v>
      </c>
      <c r="B201" t="s">
        <v>1730</v>
      </c>
      <c r="C201" t="s">
        <v>13273</v>
      </c>
      <c r="D201" t="s">
        <v>3</v>
      </c>
      <c r="E201" t="str">
        <f t="shared" si="6"/>
        <v>Computers&amp;Accessories</v>
      </c>
      <c r="F201">
        <v>225</v>
      </c>
      <c r="G201" s="8">
        <v>499</v>
      </c>
      <c r="H201">
        <v>499</v>
      </c>
      <c r="I201" t="s">
        <v>14349</v>
      </c>
      <c r="J201" s="4">
        <v>789</v>
      </c>
      <c r="K201" s="4">
        <v>393711</v>
      </c>
      <c r="L201" s="4" t="str">
        <f t="shared" si="7"/>
        <v>393.71K</v>
      </c>
      <c r="M201" s="12">
        <v>0.55000000000000004</v>
      </c>
      <c r="N201">
        <v>4.0999999999999996</v>
      </c>
      <c r="O201" s="15">
        <f>Table1[[#This Row],[Rating_count]]*Table1[[#This Row],[Rating]]</f>
        <v>3234.8999999999996</v>
      </c>
      <c r="P201" t="s">
        <v>1731</v>
      </c>
      <c r="Q201" t="s">
        <v>1732</v>
      </c>
      <c r="R201" t="s">
        <v>1733</v>
      </c>
      <c r="S201" t="s">
        <v>1734</v>
      </c>
      <c r="T201" t="s">
        <v>1735</v>
      </c>
      <c r="U201" t="s">
        <v>1736</v>
      </c>
      <c r="V201" t="s">
        <v>1737</v>
      </c>
      <c r="W201" t="s">
        <v>1738</v>
      </c>
    </row>
    <row r="202" spans="1:23">
      <c r="A202" t="s">
        <v>1739</v>
      </c>
      <c r="B202" t="s">
        <v>1740</v>
      </c>
      <c r="C202" t="s">
        <v>13274</v>
      </c>
      <c r="D202" t="s">
        <v>447</v>
      </c>
      <c r="E202" t="str">
        <f t="shared" si="6"/>
        <v>Electronics</v>
      </c>
      <c r="F202">
        <v>547</v>
      </c>
      <c r="G202" s="8">
        <v>2999</v>
      </c>
      <c r="H202">
        <v>2999</v>
      </c>
      <c r="I202" t="s">
        <v>14348</v>
      </c>
      <c r="J202" s="4">
        <v>407</v>
      </c>
      <c r="K202" s="4">
        <v>1220593</v>
      </c>
      <c r="L202" s="4" t="str">
        <f t="shared" si="7"/>
        <v>1.22M</v>
      </c>
      <c r="M202" s="12">
        <v>0.82</v>
      </c>
      <c r="N202">
        <v>4.3</v>
      </c>
      <c r="O202" s="15">
        <f>Table1[[#This Row],[Rating_count]]*Table1[[#This Row],[Rating]]</f>
        <v>1750.1</v>
      </c>
      <c r="P202" t="s">
        <v>1741</v>
      </c>
      <c r="Q202" t="s">
        <v>1742</v>
      </c>
      <c r="R202" t="s">
        <v>1743</v>
      </c>
      <c r="S202" t="s">
        <v>1744</v>
      </c>
      <c r="T202" t="s">
        <v>1745</v>
      </c>
      <c r="U202" t="s">
        <v>1746</v>
      </c>
      <c r="V202" t="s">
        <v>1747</v>
      </c>
      <c r="W202" t="s">
        <v>1748</v>
      </c>
    </row>
    <row r="203" spans="1:23">
      <c r="A203" t="s">
        <v>1749</v>
      </c>
      <c r="B203" t="s">
        <v>1750</v>
      </c>
      <c r="C203" t="s">
        <v>13275</v>
      </c>
      <c r="D203" t="s">
        <v>3</v>
      </c>
      <c r="E203" t="str">
        <f t="shared" si="6"/>
        <v>Computers&amp;Accessories</v>
      </c>
      <c r="F203">
        <v>259</v>
      </c>
      <c r="G203" s="8">
        <v>699</v>
      </c>
      <c r="H203">
        <v>699</v>
      </c>
      <c r="I203" t="s">
        <v>14348</v>
      </c>
      <c r="J203" s="4">
        <v>2399</v>
      </c>
      <c r="K203" s="4">
        <v>1676901</v>
      </c>
      <c r="L203" s="4" t="str">
        <f t="shared" si="7"/>
        <v>1.68M</v>
      </c>
      <c r="M203" s="12">
        <v>0.63</v>
      </c>
      <c r="N203">
        <v>3.8</v>
      </c>
      <c r="O203" s="15">
        <f>Table1[[#This Row],[Rating_count]]*Table1[[#This Row],[Rating]]</f>
        <v>9116.1999999999989</v>
      </c>
      <c r="P203" t="s">
        <v>1751</v>
      </c>
      <c r="Q203" t="s">
        <v>1752</v>
      </c>
      <c r="R203" t="s">
        <v>1753</v>
      </c>
      <c r="S203" t="s">
        <v>1754</v>
      </c>
      <c r="T203" t="s">
        <v>1755</v>
      </c>
      <c r="U203" t="s">
        <v>1756</v>
      </c>
      <c r="V203" t="s">
        <v>1757</v>
      </c>
      <c r="W203" t="s">
        <v>1758</v>
      </c>
    </row>
    <row r="204" spans="1:23">
      <c r="A204" t="s">
        <v>1759</v>
      </c>
      <c r="B204" t="s">
        <v>1760</v>
      </c>
      <c r="C204" t="s">
        <v>13276</v>
      </c>
      <c r="D204" t="s">
        <v>447</v>
      </c>
      <c r="E204" t="str">
        <f t="shared" si="6"/>
        <v>Electronics</v>
      </c>
      <c r="F204">
        <v>239</v>
      </c>
      <c r="G204" s="8">
        <v>699</v>
      </c>
      <c r="H204">
        <v>699</v>
      </c>
      <c r="I204" t="s">
        <v>14348</v>
      </c>
      <c r="J204" s="4">
        <v>2640</v>
      </c>
      <c r="K204" s="4">
        <v>1845360</v>
      </c>
      <c r="L204" s="4" t="str">
        <f t="shared" si="7"/>
        <v>1.85M</v>
      </c>
      <c r="M204" s="12">
        <v>0.66</v>
      </c>
      <c r="N204">
        <v>4.4000000000000004</v>
      </c>
      <c r="O204" s="15">
        <f>Table1[[#This Row],[Rating_count]]*Table1[[#This Row],[Rating]]</f>
        <v>11616.000000000002</v>
      </c>
      <c r="P204" t="s">
        <v>1761</v>
      </c>
      <c r="Q204" t="s">
        <v>1762</v>
      </c>
      <c r="R204" t="s">
        <v>1763</v>
      </c>
      <c r="S204" t="s">
        <v>1764</v>
      </c>
      <c r="T204" t="s">
        <v>1765</v>
      </c>
      <c r="U204" t="s">
        <v>1766</v>
      </c>
      <c r="V204" t="s">
        <v>1767</v>
      </c>
      <c r="W204" t="s">
        <v>1768</v>
      </c>
    </row>
    <row r="205" spans="1:23">
      <c r="A205" t="s">
        <v>1769</v>
      </c>
      <c r="B205" t="s">
        <v>1770</v>
      </c>
      <c r="C205" t="s">
        <v>13277</v>
      </c>
      <c r="D205" t="s">
        <v>447</v>
      </c>
      <c r="E205" t="str">
        <f t="shared" si="6"/>
        <v>Electronics</v>
      </c>
      <c r="F205">
        <v>349</v>
      </c>
      <c r="G205" s="8">
        <v>999</v>
      </c>
      <c r="H205">
        <v>999</v>
      </c>
      <c r="I205" t="s">
        <v>14348</v>
      </c>
      <c r="J205" s="4">
        <v>839</v>
      </c>
      <c r="K205" s="4">
        <v>838161</v>
      </c>
      <c r="L205" s="4" t="str">
        <f t="shared" si="7"/>
        <v>838.16K</v>
      </c>
      <c r="M205" s="12">
        <v>0.65</v>
      </c>
      <c r="N205">
        <v>4</v>
      </c>
      <c r="O205" s="15">
        <f>Table1[[#This Row],[Rating_count]]*Table1[[#This Row],[Rating]]</f>
        <v>3356</v>
      </c>
      <c r="P205" t="s">
        <v>1771</v>
      </c>
      <c r="Q205" t="s">
        <v>1772</v>
      </c>
      <c r="R205" t="s">
        <v>1773</v>
      </c>
      <c r="S205" t="s">
        <v>1774</v>
      </c>
      <c r="T205" t="s">
        <v>1775</v>
      </c>
      <c r="U205" t="s">
        <v>1776</v>
      </c>
      <c r="V205" t="s">
        <v>1777</v>
      </c>
      <c r="W205" t="s">
        <v>1778</v>
      </c>
    </row>
    <row r="206" spans="1:23">
      <c r="A206" t="s">
        <v>1779</v>
      </c>
      <c r="B206" t="s">
        <v>1780</v>
      </c>
      <c r="C206" t="s">
        <v>13278</v>
      </c>
      <c r="D206" t="s">
        <v>114</v>
      </c>
      <c r="E206" t="str">
        <f t="shared" si="6"/>
        <v>Electronics</v>
      </c>
      <c r="F206">
        <v>467</v>
      </c>
      <c r="G206" s="8">
        <v>599</v>
      </c>
      <c r="H206">
        <v>599</v>
      </c>
      <c r="I206" t="s">
        <v>14348</v>
      </c>
      <c r="J206" s="4">
        <v>44054</v>
      </c>
      <c r="K206" s="4">
        <v>26388346</v>
      </c>
      <c r="L206" s="4" t="str">
        <f t="shared" si="7"/>
        <v>26.39M</v>
      </c>
      <c r="M206" s="12">
        <v>0.22</v>
      </c>
      <c r="N206">
        <v>4.4000000000000004</v>
      </c>
      <c r="O206" s="15">
        <f>Table1[[#This Row],[Rating_count]]*Table1[[#This Row],[Rating]]</f>
        <v>193837.6</v>
      </c>
      <c r="P206" t="s">
        <v>1781</v>
      </c>
      <c r="Q206" t="s">
        <v>1782</v>
      </c>
      <c r="R206" t="s">
        <v>1783</v>
      </c>
      <c r="S206" t="s">
        <v>1784</v>
      </c>
      <c r="T206" t="s">
        <v>1785</v>
      </c>
      <c r="U206" t="s">
        <v>1786</v>
      </c>
      <c r="V206" t="s">
        <v>1787</v>
      </c>
      <c r="W206" t="s">
        <v>1788</v>
      </c>
    </row>
    <row r="207" spans="1:23">
      <c r="A207" t="s">
        <v>1789</v>
      </c>
      <c r="B207" t="s">
        <v>1790</v>
      </c>
      <c r="C207" t="s">
        <v>13279</v>
      </c>
      <c r="D207" t="s">
        <v>3</v>
      </c>
      <c r="E207" t="str">
        <f t="shared" si="6"/>
        <v>Computers&amp;Accessories</v>
      </c>
      <c r="F207">
        <v>449</v>
      </c>
      <c r="G207" s="8">
        <v>599</v>
      </c>
      <c r="H207">
        <v>599</v>
      </c>
      <c r="I207" t="s">
        <v>14348</v>
      </c>
      <c r="J207" s="4">
        <v>3231</v>
      </c>
      <c r="K207" s="4">
        <v>1935369</v>
      </c>
      <c r="L207" s="4" t="str">
        <f t="shared" si="7"/>
        <v>1.94M</v>
      </c>
      <c r="M207" s="12">
        <v>0.25</v>
      </c>
      <c r="N207">
        <v>4</v>
      </c>
      <c r="O207" s="15">
        <f>Table1[[#This Row],[Rating_count]]*Table1[[#This Row],[Rating]]</f>
        <v>12924</v>
      </c>
      <c r="P207" t="s">
        <v>1791</v>
      </c>
      <c r="Q207" t="s">
        <v>1792</v>
      </c>
      <c r="R207" t="s">
        <v>1793</v>
      </c>
      <c r="S207" t="s">
        <v>1794</v>
      </c>
      <c r="T207" t="s">
        <v>1795</v>
      </c>
      <c r="U207" t="s">
        <v>1796</v>
      </c>
      <c r="V207" t="s">
        <v>1797</v>
      </c>
      <c r="W207" t="s">
        <v>1798</v>
      </c>
    </row>
    <row r="208" spans="1:23">
      <c r="A208" t="s">
        <v>1799</v>
      </c>
      <c r="B208" t="s">
        <v>1800</v>
      </c>
      <c r="C208" t="s">
        <v>13165</v>
      </c>
      <c r="D208" t="s">
        <v>154</v>
      </c>
      <c r="E208" t="str">
        <f t="shared" si="6"/>
        <v>Electronics</v>
      </c>
      <c r="F208" s="2">
        <v>11990</v>
      </c>
      <c r="G208" s="8">
        <v>31990</v>
      </c>
      <c r="H208">
        <v>31990</v>
      </c>
      <c r="I208" t="s">
        <v>14348</v>
      </c>
      <c r="J208" s="4">
        <v>64</v>
      </c>
      <c r="K208" s="4">
        <v>2047360</v>
      </c>
      <c r="L208" s="4" t="str">
        <f t="shared" si="7"/>
        <v>2.05M</v>
      </c>
      <c r="M208" s="12">
        <v>0.63</v>
      </c>
      <c r="N208">
        <v>4.2</v>
      </c>
      <c r="O208" s="15">
        <f>Table1[[#This Row],[Rating_count]]*Table1[[#This Row],[Rating]]</f>
        <v>268.8</v>
      </c>
      <c r="P208" t="s">
        <v>713</v>
      </c>
      <c r="Q208" t="s">
        <v>1801</v>
      </c>
      <c r="R208" t="s">
        <v>1802</v>
      </c>
      <c r="S208" t="s">
        <v>1803</v>
      </c>
      <c r="T208" t="s">
        <v>1804</v>
      </c>
      <c r="U208" t="s">
        <v>1805</v>
      </c>
      <c r="V208" t="s">
        <v>1806</v>
      </c>
      <c r="W208" t="s">
        <v>1807</v>
      </c>
    </row>
    <row r="209" spans="1:23">
      <c r="A209" t="s">
        <v>1808</v>
      </c>
      <c r="B209" t="s">
        <v>1809</v>
      </c>
      <c r="C209" t="s">
        <v>13280</v>
      </c>
      <c r="D209" t="s">
        <v>3</v>
      </c>
      <c r="E209" t="str">
        <f t="shared" si="6"/>
        <v>Computers&amp;Accessories</v>
      </c>
      <c r="F209">
        <v>350</v>
      </c>
      <c r="G209" s="8">
        <v>599</v>
      </c>
      <c r="H209">
        <v>599</v>
      </c>
      <c r="I209" t="s">
        <v>14348</v>
      </c>
      <c r="J209" s="4">
        <v>8314</v>
      </c>
      <c r="K209" s="4">
        <v>4980086</v>
      </c>
      <c r="L209" s="4" t="str">
        <f t="shared" si="7"/>
        <v>4.98M</v>
      </c>
      <c r="M209" s="12">
        <v>0.42</v>
      </c>
      <c r="N209">
        <v>3.9</v>
      </c>
      <c r="O209" s="15">
        <f>Table1[[#This Row],[Rating_count]]*Table1[[#This Row],[Rating]]</f>
        <v>32424.6</v>
      </c>
      <c r="P209" t="s">
        <v>1810</v>
      </c>
      <c r="Q209" t="s">
        <v>1811</v>
      </c>
      <c r="R209" t="s">
        <v>1812</v>
      </c>
      <c r="S209" t="s">
        <v>1813</v>
      </c>
      <c r="T209" t="s">
        <v>1814</v>
      </c>
      <c r="U209" t="s">
        <v>1815</v>
      </c>
      <c r="V209" t="s">
        <v>1816</v>
      </c>
      <c r="W209" t="s">
        <v>1817</v>
      </c>
    </row>
    <row r="210" spans="1:23">
      <c r="A210" t="s">
        <v>1818</v>
      </c>
      <c r="B210" t="s">
        <v>1819</v>
      </c>
      <c r="C210" t="s">
        <v>13281</v>
      </c>
      <c r="D210" t="s">
        <v>3</v>
      </c>
      <c r="E210" t="str">
        <f t="shared" si="6"/>
        <v>Computers&amp;Accessories</v>
      </c>
      <c r="F210">
        <v>252</v>
      </c>
      <c r="G210" s="8">
        <v>999</v>
      </c>
      <c r="H210">
        <v>999</v>
      </c>
      <c r="I210" t="s">
        <v>14348</v>
      </c>
      <c r="J210" s="4">
        <v>2249</v>
      </c>
      <c r="K210" s="4">
        <v>2246751</v>
      </c>
      <c r="L210" s="4" t="str">
        <f t="shared" si="7"/>
        <v>2.25M</v>
      </c>
      <c r="M210" s="12">
        <v>0.75</v>
      </c>
      <c r="N210">
        <v>3.7</v>
      </c>
      <c r="O210" s="15">
        <f>Table1[[#This Row],[Rating_count]]*Table1[[#This Row],[Rating]]</f>
        <v>8321.3000000000011</v>
      </c>
      <c r="P210" t="s">
        <v>1820</v>
      </c>
      <c r="Q210" t="s">
        <v>1821</v>
      </c>
      <c r="R210" t="s">
        <v>1822</v>
      </c>
      <c r="S210" t="s">
        <v>1823</v>
      </c>
      <c r="T210" t="s">
        <v>1824</v>
      </c>
      <c r="U210" t="s">
        <v>1825</v>
      </c>
      <c r="V210" t="s">
        <v>1826</v>
      </c>
      <c r="W210" t="s">
        <v>1827</v>
      </c>
    </row>
    <row r="211" spans="1:23">
      <c r="A211" t="s">
        <v>1828</v>
      </c>
      <c r="B211" t="s">
        <v>1829</v>
      </c>
      <c r="C211" t="s">
        <v>13282</v>
      </c>
      <c r="D211" t="s">
        <v>447</v>
      </c>
      <c r="E211" t="str">
        <f t="shared" si="6"/>
        <v>Electronics</v>
      </c>
      <c r="F211">
        <v>204</v>
      </c>
      <c r="G211" s="8">
        <v>599</v>
      </c>
      <c r="H211">
        <v>599</v>
      </c>
      <c r="I211" t="s">
        <v>14348</v>
      </c>
      <c r="J211" s="4">
        <v>339</v>
      </c>
      <c r="K211" s="4">
        <v>203061</v>
      </c>
      <c r="L211" s="4" t="str">
        <f t="shared" si="7"/>
        <v>203.06K</v>
      </c>
      <c r="M211" s="12">
        <v>0.66</v>
      </c>
      <c r="N211">
        <v>3.6</v>
      </c>
      <c r="O211" s="15">
        <f>Table1[[#This Row],[Rating_count]]*Table1[[#This Row],[Rating]]</f>
        <v>1220.4000000000001</v>
      </c>
      <c r="P211" t="s">
        <v>1830</v>
      </c>
      <c r="Q211" t="s">
        <v>1831</v>
      </c>
      <c r="R211" t="s">
        <v>1832</v>
      </c>
      <c r="S211" t="s">
        <v>1833</v>
      </c>
      <c r="T211" t="s">
        <v>1834</v>
      </c>
      <c r="U211" t="s">
        <v>1835</v>
      </c>
      <c r="V211" t="s">
        <v>1836</v>
      </c>
      <c r="W211" t="s">
        <v>1837</v>
      </c>
    </row>
    <row r="212" spans="1:23">
      <c r="A212" t="s">
        <v>1838</v>
      </c>
      <c r="B212" t="s">
        <v>1839</v>
      </c>
      <c r="C212" t="s">
        <v>13283</v>
      </c>
      <c r="D212" t="s">
        <v>1389</v>
      </c>
      <c r="E212" t="str">
        <f t="shared" si="6"/>
        <v>Electronics</v>
      </c>
      <c r="F212" s="2">
        <v>6490</v>
      </c>
      <c r="G212" s="8">
        <v>9990</v>
      </c>
      <c r="H212">
        <v>9990</v>
      </c>
      <c r="I212" t="s">
        <v>14348</v>
      </c>
      <c r="J212" s="4">
        <v>27</v>
      </c>
      <c r="K212" s="4">
        <v>269730</v>
      </c>
      <c r="L212" s="4" t="str">
        <f t="shared" si="7"/>
        <v>269.73K</v>
      </c>
      <c r="M212" s="12">
        <v>0.35</v>
      </c>
      <c r="N212">
        <v>4</v>
      </c>
      <c r="O212" s="15">
        <f>Table1[[#This Row],[Rating_count]]*Table1[[#This Row],[Rating]]</f>
        <v>108</v>
      </c>
      <c r="P212" t="s">
        <v>1840</v>
      </c>
      <c r="Q212" t="s">
        <v>1841</v>
      </c>
      <c r="R212" t="s">
        <v>1842</v>
      </c>
      <c r="S212" t="s">
        <v>1843</v>
      </c>
      <c r="T212" t="s">
        <v>1844</v>
      </c>
      <c r="U212" t="s">
        <v>1845</v>
      </c>
      <c r="V212" t="s">
        <v>1846</v>
      </c>
      <c r="W212" t="s">
        <v>1847</v>
      </c>
    </row>
    <row r="213" spans="1:23">
      <c r="A213" t="s">
        <v>1848</v>
      </c>
      <c r="B213" t="s">
        <v>1849</v>
      </c>
      <c r="C213" t="s">
        <v>13284</v>
      </c>
      <c r="D213" t="s">
        <v>447</v>
      </c>
      <c r="E213" t="str">
        <f t="shared" si="6"/>
        <v>Electronics</v>
      </c>
      <c r="F213">
        <v>235</v>
      </c>
      <c r="G213" s="8">
        <v>599</v>
      </c>
      <c r="H213">
        <v>599</v>
      </c>
      <c r="I213" t="s">
        <v>14348</v>
      </c>
      <c r="J213" s="4">
        <v>197</v>
      </c>
      <c r="K213" s="4">
        <v>118003</v>
      </c>
      <c r="L213" s="4" t="str">
        <f t="shared" si="7"/>
        <v>118.00K</v>
      </c>
      <c r="M213" s="12">
        <v>0.61</v>
      </c>
      <c r="N213">
        <v>3.5</v>
      </c>
      <c r="O213" s="15">
        <f>Table1[[#This Row],[Rating_count]]*Table1[[#This Row],[Rating]]</f>
        <v>689.5</v>
      </c>
      <c r="P213" t="s">
        <v>1850</v>
      </c>
      <c r="Q213" t="s">
        <v>1851</v>
      </c>
      <c r="R213" t="s">
        <v>1852</v>
      </c>
      <c r="S213" t="s">
        <v>1853</v>
      </c>
      <c r="T213" t="s">
        <v>1854</v>
      </c>
      <c r="U213" t="s">
        <v>1855</v>
      </c>
      <c r="V213" t="s">
        <v>1856</v>
      </c>
      <c r="W213" t="s">
        <v>1857</v>
      </c>
    </row>
    <row r="214" spans="1:23">
      <c r="A214" t="s">
        <v>1858</v>
      </c>
      <c r="B214" t="s">
        <v>1859</v>
      </c>
      <c r="C214" t="s">
        <v>13285</v>
      </c>
      <c r="D214" t="s">
        <v>3</v>
      </c>
      <c r="E214" t="str">
        <f t="shared" si="6"/>
        <v>Computers&amp;Accessories</v>
      </c>
      <c r="F214">
        <v>299</v>
      </c>
      <c r="G214" s="8">
        <v>800</v>
      </c>
      <c r="H214">
        <v>800</v>
      </c>
      <c r="I214" t="s">
        <v>14348</v>
      </c>
      <c r="J214" s="4">
        <v>74977</v>
      </c>
      <c r="K214" s="4">
        <v>59981600</v>
      </c>
      <c r="L214" s="4" t="str">
        <f t="shared" si="7"/>
        <v>59.98M</v>
      </c>
      <c r="M214" s="12">
        <v>0.63</v>
      </c>
      <c r="N214">
        <v>4.5</v>
      </c>
      <c r="O214" s="15">
        <f>Table1[[#This Row],[Rating_count]]*Table1[[#This Row],[Rating]]</f>
        <v>337396.5</v>
      </c>
      <c r="P214" t="s">
        <v>1860</v>
      </c>
      <c r="Q214" t="s">
        <v>290</v>
      </c>
      <c r="R214" t="s">
        <v>291</v>
      </c>
      <c r="S214" t="s">
        <v>292</v>
      </c>
      <c r="T214" t="s">
        <v>293</v>
      </c>
      <c r="U214" t="s">
        <v>294</v>
      </c>
      <c r="V214" t="s">
        <v>1861</v>
      </c>
      <c r="W214" t="s">
        <v>1862</v>
      </c>
    </row>
    <row r="215" spans="1:23">
      <c r="A215" t="s">
        <v>1863</v>
      </c>
      <c r="B215" t="s">
        <v>1864</v>
      </c>
      <c r="C215" t="s">
        <v>13286</v>
      </c>
      <c r="D215" t="s">
        <v>3</v>
      </c>
      <c r="E215" t="str">
        <f t="shared" si="6"/>
        <v>Computers&amp;Accessories</v>
      </c>
      <c r="F215">
        <v>799</v>
      </c>
      <c r="G215" s="8">
        <v>1999</v>
      </c>
      <c r="H215">
        <v>1999</v>
      </c>
      <c r="I215" t="s">
        <v>14348</v>
      </c>
      <c r="J215" s="4">
        <v>8583</v>
      </c>
      <c r="K215" s="4">
        <v>17157417</v>
      </c>
      <c r="L215" s="4" t="str">
        <f t="shared" si="7"/>
        <v>17.16M</v>
      </c>
      <c r="M215" s="12">
        <v>0.6</v>
      </c>
      <c r="N215">
        <v>4.2</v>
      </c>
      <c r="O215" s="15">
        <f>Table1[[#This Row],[Rating_count]]*Table1[[#This Row],[Rating]]</f>
        <v>36048.6</v>
      </c>
      <c r="P215" t="s">
        <v>1865</v>
      </c>
      <c r="Q215" t="s">
        <v>1866</v>
      </c>
      <c r="R215" t="s">
        <v>1867</v>
      </c>
      <c r="S215" t="s">
        <v>1868</v>
      </c>
      <c r="T215" t="s">
        <v>1869</v>
      </c>
      <c r="U215" t="s">
        <v>1870</v>
      </c>
      <c r="V215" t="s">
        <v>1871</v>
      </c>
      <c r="W215" t="s">
        <v>1872</v>
      </c>
    </row>
    <row r="216" spans="1:23">
      <c r="A216" t="s">
        <v>1873</v>
      </c>
      <c r="B216" t="s">
        <v>1874</v>
      </c>
      <c r="C216" t="s">
        <v>13287</v>
      </c>
      <c r="D216" t="s">
        <v>447</v>
      </c>
      <c r="E216" t="str">
        <f t="shared" si="6"/>
        <v>Electronics</v>
      </c>
      <c r="F216">
        <v>299</v>
      </c>
      <c r="G216" s="8">
        <v>999</v>
      </c>
      <c r="H216">
        <v>999</v>
      </c>
      <c r="I216" t="s">
        <v>14348</v>
      </c>
      <c r="J216" s="4">
        <v>928</v>
      </c>
      <c r="K216" s="4">
        <v>927072</v>
      </c>
      <c r="L216" s="4" t="str">
        <f t="shared" si="7"/>
        <v>927.07K</v>
      </c>
      <c r="M216" s="12">
        <v>0.7</v>
      </c>
      <c r="N216">
        <v>3.8</v>
      </c>
      <c r="O216" s="15">
        <f>Table1[[#This Row],[Rating_count]]*Table1[[#This Row],[Rating]]</f>
        <v>3526.3999999999996</v>
      </c>
      <c r="P216" t="s">
        <v>1875</v>
      </c>
      <c r="Q216" t="s">
        <v>1876</v>
      </c>
      <c r="R216" t="s">
        <v>1877</v>
      </c>
      <c r="S216" t="s">
        <v>1878</v>
      </c>
      <c r="T216" t="s">
        <v>1879</v>
      </c>
      <c r="U216" t="s">
        <v>1880</v>
      </c>
      <c r="V216" t="s">
        <v>1881</v>
      </c>
      <c r="W216" t="s">
        <v>1882</v>
      </c>
    </row>
    <row r="217" spans="1:23">
      <c r="A217" t="s">
        <v>1883</v>
      </c>
      <c r="B217" t="s">
        <v>1884</v>
      </c>
      <c r="C217" t="s">
        <v>13288</v>
      </c>
      <c r="D217" t="s">
        <v>493</v>
      </c>
      <c r="E217" t="str">
        <f t="shared" si="6"/>
        <v>Electronics</v>
      </c>
      <c r="F217" s="2">
        <v>6999</v>
      </c>
      <c r="G217" s="8">
        <v>16990</v>
      </c>
      <c r="H217">
        <v>16990</v>
      </c>
      <c r="I217" t="s">
        <v>14348</v>
      </c>
      <c r="J217" s="4">
        <v>110</v>
      </c>
      <c r="K217" s="4">
        <v>1868900</v>
      </c>
      <c r="L217" s="4" t="str">
        <f t="shared" si="7"/>
        <v>1.87M</v>
      </c>
      <c r="M217" s="12">
        <v>0.59</v>
      </c>
      <c r="N217">
        <v>3.8</v>
      </c>
      <c r="O217" s="15">
        <f>Table1[[#This Row],[Rating_count]]*Table1[[#This Row],[Rating]]</f>
        <v>418</v>
      </c>
      <c r="P217" t="s">
        <v>1885</v>
      </c>
      <c r="Q217" t="s">
        <v>1886</v>
      </c>
      <c r="R217" t="s">
        <v>1887</v>
      </c>
      <c r="S217" t="s">
        <v>1888</v>
      </c>
      <c r="T217" t="s">
        <v>1889</v>
      </c>
      <c r="U217" t="s">
        <v>1890</v>
      </c>
      <c r="V217" t="s">
        <v>1891</v>
      </c>
      <c r="W217" t="s">
        <v>1892</v>
      </c>
    </row>
    <row r="218" spans="1:23">
      <c r="A218" t="s">
        <v>1893</v>
      </c>
      <c r="B218" t="s">
        <v>1894</v>
      </c>
      <c r="C218" t="s">
        <v>13289</v>
      </c>
      <c r="D218" t="s">
        <v>154</v>
      </c>
      <c r="E218" t="str">
        <f t="shared" si="6"/>
        <v>Electronics</v>
      </c>
      <c r="F218" s="2">
        <v>42999</v>
      </c>
      <c r="G218" s="8">
        <v>59999</v>
      </c>
      <c r="H218">
        <v>59999</v>
      </c>
      <c r="I218" t="s">
        <v>14348</v>
      </c>
      <c r="J218" s="4">
        <v>6753</v>
      </c>
      <c r="K218" s="4">
        <v>405173247</v>
      </c>
      <c r="L218" s="4" t="str">
        <f t="shared" si="7"/>
        <v>405.17M</v>
      </c>
      <c r="M218" s="12">
        <v>0.28000000000000003</v>
      </c>
      <c r="N218">
        <v>4.0999999999999996</v>
      </c>
      <c r="O218" s="15">
        <f>Table1[[#This Row],[Rating_count]]*Table1[[#This Row],[Rating]]</f>
        <v>27687.3</v>
      </c>
      <c r="P218" t="s">
        <v>1895</v>
      </c>
      <c r="Q218" t="s">
        <v>1896</v>
      </c>
      <c r="R218" t="s">
        <v>1897</v>
      </c>
      <c r="S218" t="s">
        <v>1898</v>
      </c>
      <c r="T218" t="s">
        <v>1899</v>
      </c>
      <c r="U218" t="s">
        <v>1900</v>
      </c>
      <c r="V218" t="s">
        <v>1901</v>
      </c>
      <c r="W218" t="s">
        <v>1902</v>
      </c>
    </row>
    <row r="219" spans="1:23">
      <c r="A219" t="s">
        <v>1903</v>
      </c>
      <c r="B219" t="s">
        <v>1904</v>
      </c>
      <c r="C219" t="s">
        <v>13290</v>
      </c>
      <c r="D219" t="s">
        <v>114</v>
      </c>
      <c r="E219" t="str">
        <f t="shared" si="6"/>
        <v>Electronics</v>
      </c>
      <c r="F219">
        <v>173</v>
      </c>
      <c r="G219" s="8">
        <v>999</v>
      </c>
      <c r="H219">
        <v>999</v>
      </c>
      <c r="I219" t="s">
        <v>14348</v>
      </c>
      <c r="J219" s="4">
        <v>1237</v>
      </c>
      <c r="K219" s="4">
        <v>1235763</v>
      </c>
      <c r="L219" s="4" t="str">
        <f t="shared" si="7"/>
        <v>1.24M</v>
      </c>
      <c r="M219" s="12">
        <v>0.83</v>
      </c>
      <c r="N219">
        <v>4.3</v>
      </c>
      <c r="O219" s="15">
        <f>Table1[[#This Row],[Rating_count]]*Table1[[#This Row],[Rating]]</f>
        <v>5319.0999999999995</v>
      </c>
      <c r="P219" t="s">
        <v>1905</v>
      </c>
      <c r="Q219" t="s">
        <v>1906</v>
      </c>
      <c r="R219" t="s">
        <v>1907</v>
      </c>
      <c r="S219" t="s">
        <v>1908</v>
      </c>
      <c r="T219" t="s">
        <v>1909</v>
      </c>
      <c r="U219" t="s">
        <v>1910</v>
      </c>
      <c r="V219" t="s">
        <v>1911</v>
      </c>
      <c r="W219" t="s">
        <v>1912</v>
      </c>
    </row>
    <row r="220" spans="1:23">
      <c r="A220" t="s">
        <v>1913</v>
      </c>
      <c r="B220" t="s">
        <v>1914</v>
      </c>
      <c r="C220" t="s">
        <v>13291</v>
      </c>
      <c r="D220" t="s">
        <v>1915</v>
      </c>
      <c r="E220" t="str">
        <f t="shared" si="6"/>
        <v>Electronics</v>
      </c>
      <c r="F220">
        <v>209</v>
      </c>
      <c r="G220" s="8">
        <v>600</v>
      </c>
      <c r="H220">
        <v>600</v>
      </c>
      <c r="I220" t="s">
        <v>14348</v>
      </c>
      <c r="J220" s="4">
        <v>18872</v>
      </c>
      <c r="K220" s="4">
        <v>11323200</v>
      </c>
      <c r="L220" s="4" t="str">
        <f t="shared" si="7"/>
        <v>11.32M</v>
      </c>
      <c r="M220" s="12">
        <v>0.65</v>
      </c>
      <c r="N220">
        <v>4.4000000000000004</v>
      </c>
      <c r="O220" s="15">
        <f>Table1[[#This Row],[Rating_count]]*Table1[[#This Row],[Rating]]</f>
        <v>83036.800000000003</v>
      </c>
      <c r="P220" t="s">
        <v>1916</v>
      </c>
      <c r="Q220" t="s">
        <v>1917</v>
      </c>
      <c r="R220" t="s">
        <v>1918</v>
      </c>
      <c r="S220" t="s">
        <v>1919</v>
      </c>
      <c r="T220" t="s">
        <v>1920</v>
      </c>
      <c r="U220" t="s">
        <v>1921</v>
      </c>
      <c r="V220" t="s">
        <v>1922</v>
      </c>
      <c r="W220" t="s">
        <v>1923</v>
      </c>
    </row>
    <row r="221" spans="1:23">
      <c r="A221" t="s">
        <v>1924</v>
      </c>
      <c r="B221" t="s">
        <v>1925</v>
      </c>
      <c r="C221" t="s">
        <v>13292</v>
      </c>
      <c r="D221" t="s">
        <v>3</v>
      </c>
      <c r="E221" t="str">
        <f t="shared" si="6"/>
        <v>Computers&amp;Accessories</v>
      </c>
      <c r="F221">
        <v>848.99</v>
      </c>
      <c r="G221" s="8">
        <v>1490</v>
      </c>
      <c r="H221">
        <v>1490</v>
      </c>
      <c r="I221" t="s">
        <v>14348</v>
      </c>
      <c r="J221" s="4">
        <v>356</v>
      </c>
      <c r="K221" s="4">
        <v>530440</v>
      </c>
      <c r="L221" s="4" t="str">
        <f t="shared" si="7"/>
        <v>530.44K</v>
      </c>
      <c r="M221" s="12">
        <v>0.43</v>
      </c>
      <c r="N221">
        <v>3.9</v>
      </c>
      <c r="O221" s="15">
        <f>Table1[[#This Row],[Rating_count]]*Table1[[#This Row],[Rating]]</f>
        <v>1388.3999999999999</v>
      </c>
      <c r="P221" t="s">
        <v>1926</v>
      </c>
      <c r="Q221" t="s">
        <v>1927</v>
      </c>
      <c r="R221" t="s">
        <v>1928</v>
      </c>
      <c r="S221" t="s">
        <v>1929</v>
      </c>
      <c r="T221" t="s">
        <v>1930</v>
      </c>
      <c r="U221" t="s">
        <v>1931</v>
      </c>
      <c r="V221" t="s">
        <v>1932</v>
      </c>
      <c r="W221" t="s">
        <v>1933</v>
      </c>
    </row>
    <row r="222" spans="1:23">
      <c r="A222" t="s">
        <v>1934</v>
      </c>
      <c r="B222" t="s">
        <v>1935</v>
      </c>
      <c r="C222" t="s">
        <v>13293</v>
      </c>
      <c r="D222" t="s">
        <v>3</v>
      </c>
      <c r="E222" t="str">
        <f t="shared" si="6"/>
        <v>Computers&amp;Accessories</v>
      </c>
      <c r="F222">
        <v>649</v>
      </c>
      <c r="G222" s="8">
        <v>1999</v>
      </c>
      <c r="H222">
        <v>1999</v>
      </c>
      <c r="I222" t="s">
        <v>14348</v>
      </c>
      <c r="J222" s="4">
        <v>24269</v>
      </c>
      <c r="K222" s="4">
        <v>48513731</v>
      </c>
      <c r="L222" s="4" t="str">
        <f t="shared" si="7"/>
        <v>48.51M</v>
      </c>
      <c r="M222" s="12">
        <v>0.68</v>
      </c>
      <c r="N222">
        <v>4.2</v>
      </c>
      <c r="O222" s="15">
        <f>Table1[[#This Row],[Rating_count]]*Table1[[#This Row],[Rating]]</f>
        <v>101929.8</v>
      </c>
      <c r="P222" t="s">
        <v>1936</v>
      </c>
      <c r="Q222" t="s">
        <v>5</v>
      </c>
      <c r="R222" t="s">
        <v>6</v>
      </c>
      <c r="S222" t="s">
        <v>7</v>
      </c>
      <c r="T222" t="s">
        <v>8</v>
      </c>
      <c r="U222" t="s">
        <v>810</v>
      </c>
      <c r="V222" t="s">
        <v>1937</v>
      </c>
      <c r="W222" t="s">
        <v>1938</v>
      </c>
    </row>
    <row r="223" spans="1:23">
      <c r="A223" t="s">
        <v>1939</v>
      </c>
      <c r="B223" t="s">
        <v>1940</v>
      </c>
      <c r="C223" t="s">
        <v>13294</v>
      </c>
      <c r="D223" t="s">
        <v>447</v>
      </c>
      <c r="E223" t="str">
        <f t="shared" si="6"/>
        <v>Electronics</v>
      </c>
      <c r="F223">
        <v>299</v>
      </c>
      <c r="G223" s="8">
        <v>899</v>
      </c>
      <c r="H223">
        <v>899</v>
      </c>
      <c r="I223" t="s">
        <v>14348</v>
      </c>
      <c r="J223" s="4">
        <v>425</v>
      </c>
      <c r="K223" s="4">
        <v>382075</v>
      </c>
      <c r="L223" s="4" t="str">
        <f t="shared" si="7"/>
        <v>382.08K</v>
      </c>
      <c r="M223" s="12">
        <v>0.67</v>
      </c>
      <c r="N223">
        <v>3.8</v>
      </c>
      <c r="O223" s="15">
        <f>Table1[[#This Row],[Rating_count]]*Table1[[#This Row],[Rating]]</f>
        <v>1615</v>
      </c>
      <c r="P223" t="s">
        <v>1941</v>
      </c>
      <c r="Q223" t="s">
        <v>1942</v>
      </c>
      <c r="R223" t="s">
        <v>1943</v>
      </c>
      <c r="S223" t="s">
        <v>1944</v>
      </c>
      <c r="T223" t="s">
        <v>1945</v>
      </c>
      <c r="U223" t="s">
        <v>1946</v>
      </c>
      <c r="V223" t="s">
        <v>1947</v>
      </c>
      <c r="W223" t="s">
        <v>1948</v>
      </c>
    </row>
    <row r="224" spans="1:23">
      <c r="A224" t="s">
        <v>1949</v>
      </c>
      <c r="B224" t="s">
        <v>1950</v>
      </c>
      <c r="C224" t="s">
        <v>13295</v>
      </c>
      <c r="D224" t="s">
        <v>628</v>
      </c>
      <c r="E224" t="str">
        <f t="shared" si="6"/>
        <v>Electronics</v>
      </c>
      <c r="F224">
        <v>399</v>
      </c>
      <c r="G224" s="8">
        <v>799</v>
      </c>
      <c r="H224">
        <v>799</v>
      </c>
      <c r="I224" t="s">
        <v>14348</v>
      </c>
      <c r="J224" s="4">
        <v>1161</v>
      </c>
      <c r="K224" s="4">
        <v>927639</v>
      </c>
      <c r="L224" s="4" t="str">
        <f t="shared" si="7"/>
        <v>927.64K</v>
      </c>
      <c r="M224" s="12">
        <v>0.5</v>
      </c>
      <c r="N224">
        <v>4.0999999999999996</v>
      </c>
      <c r="O224" s="15">
        <f>Table1[[#This Row],[Rating_count]]*Table1[[#This Row],[Rating]]</f>
        <v>4760.0999999999995</v>
      </c>
      <c r="P224" t="s">
        <v>1951</v>
      </c>
      <c r="Q224" t="s">
        <v>1952</v>
      </c>
      <c r="R224" t="s">
        <v>1953</v>
      </c>
      <c r="S224" t="s">
        <v>1954</v>
      </c>
      <c r="T224" t="s">
        <v>1955</v>
      </c>
      <c r="U224" t="s">
        <v>1956</v>
      </c>
      <c r="V224" t="s">
        <v>1957</v>
      </c>
      <c r="W224" t="s">
        <v>1958</v>
      </c>
    </row>
    <row r="225" spans="1:23">
      <c r="A225" t="s">
        <v>1959</v>
      </c>
      <c r="B225" t="s">
        <v>1960</v>
      </c>
      <c r="C225" t="s">
        <v>13296</v>
      </c>
      <c r="D225" t="s">
        <v>3</v>
      </c>
      <c r="E225" t="str">
        <f t="shared" si="6"/>
        <v>Computers&amp;Accessories</v>
      </c>
      <c r="F225">
        <v>249</v>
      </c>
      <c r="G225" s="8">
        <v>499</v>
      </c>
      <c r="H225">
        <v>499</v>
      </c>
      <c r="I225" t="s">
        <v>14349</v>
      </c>
      <c r="J225" s="4">
        <v>1508</v>
      </c>
      <c r="K225" s="4">
        <v>752492</v>
      </c>
      <c r="L225" s="4" t="str">
        <f t="shared" si="7"/>
        <v>752.49K</v>
      </c>
      <c r="M225" s="12">
        <v>0.5</v>
      </c>
      <c r="N225">
        <v>4.0999999999999996</v>
      </c>
      <c r="O225" s="15">
        <f>Table1[[#This Row],[Rating_count]]*Table1[[#This Row],[Rating]]</f>
        <v>6182.7999999999993</v>
      </c>
      <c r="P225" t="s">
        <v>1961</v>
      </c>
      <c r="Q225" t="s">
        <v>1962</v>
      </c>
      <c r="R225" t="s">
        <v>1963</v>
      </c>
      <c r="S225" t="s">
        <v>1964</v>
      </c>
      <c r="T225" t="s">
        <v>1965</v>
      </c>
      <c r="U225" t="s">
        <v>13018</v>
      </c>
      <c r="V225" t="s">
        <v>1966</v>
      </c>
      <c r="W225" t="s">
        <v>1967</v>
      </c>
    </row>
    <row r="226" spans="1:23">
      <c r="A226" t="s">
        <v>1968</v>
      </c>
      <c r="B226" t="s">
        <v>1969</v>
      </c>
      <c r="C226" t="s">
        <v>13297</v>
      </c>
      <c r="D226" t="s">
        <v>1970</v>
      </c>
      <c r="E226" t="str">
        <f t="shared" si="6"/>
        <v>Electronics</v>
      </c>
      <c r="F226" s="2">
        <v>1249</v>
      </c>
      <c r="G226" s="8">
        <v>2299</v>
      </c>
      <c r="H226">
        <v>2299</v>
      </c>
      <c r="I226" t="s">
        <v>14348</v>
      </c>
      <c r="J226" s="4">
        <v>7636</v>
      </c>
      <c r="K226" s="4">
        <v>17555164</v>
      </c>
      <c r="L226" s="4" t="str">
        <f t="shared" si="7"/>
        <v>17.56M</v>
      </c>
      <c r="M226" s="12">
        <v>0.46</v>
      </c>
      <c r="N226">
        <v>4.3</v>
      </c>
      <c r="O226" s="15">
        <f>Table1[[#This Row],[Rating_count]]*Table1[[#This Row],[Rating]]</f>
        <v>32834.799999999996</v>
      </c>
      <c r="P226" t="s">
        <v>1971</v>
      </c>
      <c r="Q226" t="s">
        <v>1972</v>
      </c>
      <c r="R226" t="s">
        <v>1973</v>
      </c>
      <c r="S226" t="s">
        <v>1974</v>
      </c>
      <c r="T226" t="s">
        <v>1975</v>
      </c>
      <c r="U226" t="s">
        <v>1976</v>
      </c>
      <c r="V226" t="s">
        <v>1977</v>
      </c>
      <c r="W226" t="s">
        <v>1978</v>
      </c>
    </row>
    <row r="227" spans="1:23">
      <c r="A227" t="s">
        <v>1979</v>
      </c>
      <c r="B227" t="s">
        <v>1980</v>
      </c>
      <c r="C227" t="s">
        <v>13298</v>
      </c>
      <c r="D227" t="s">
        <v>447</v>
      </c>
      <c r="E227" t="str">
        <f t="shared" si="6"/>
        <v>Electronics</v>
      </c>
      <c r="F227">
        <v>213</v>
      </c>
      <c r="G227" s="8">
        <v>499</v>
      </c>
      <c r="H227">
        <v>499</v>
      </c>
      <c r="I227" t="s">
        <v>14349</v>
      </c>
      <c r="J227" s="4">
        <v>246</v>
      </c>
      <c r="K227" s="4">
        <v>122754</v>
      </c>
      <c r="L227" s="4" t="str">
        <f t="shared" si="7"/>
        <v>122.75K</v>
      </c>
      <c r="M227" s="12">
        <v>0.56999999999999995</v>
      </c>
      <c r="N227">
        <v>3.7</v>
      </c>
      <c r="O227" s="15">
        <f>Table1[[#This Row],[Rating_count]]*Table1[[#This Row],[Rating]]</f>
        <v>910.2</v>
      </c>
      <c r="P227" t="s">
        <v>1981</v>
      </c>
      <c r="Q227" t="s">
        <v>1982</v>
      </c>
      <c r="R227" t="s">
        <v>1983</v>
      </c>
      <c r="S227" t="s">
        <v>1984</v>
      </c>
      <c r="T227" t="s">
        <v>1985</v>
      </c>
      <c r="U227" t="s">
        <v>1986</v>
      </c>
      <c r="V227" t="s">
        <v>1987</v>
      </c>
      <c r="W227" t="s">
        <v>1988</v>
      </c>
    </row>
    <row r="228" spans="1:23">
      <c r="A228" t="s">
        <v>1989</v>
      </c>
      <c r="B228" t="s">
        <v>1990</v>
      </c>
      <c r="C228" t="s">
        <v>13299</v>
      </c>
      <c r="D228" t="s">
        <v>447</v>
      </c>
      <c r="E228" t="str">
        <f t="shared" si="6"/>
        <v>Electronics</v>
      </c>
      <c r="F228">
        <v>209</v>
      </c>
      <c r="G228" s="8">
        <v>499</v>
      </c>
      <c r="H228">
        <v>499</v>
      </c>
      <c r="I228" t="s">
        <v>14349</v>
      </c>
      <c r="J228" s="4">
        <v>479</v>
      </c>
      <c r="K228" s="4">
        <v>239021</v>
      </c>
      <c r="L228" s="4" t="str">
        <f t="shared" si="7"/>
        <v>239.02K</v>
      </c>
      <c r="M228" s="12">
        <v>0.57999999999999996</v>
      </c>
      <c r="N228">
        <v>4</v>
      </c>
      <c r="O228" s="15">
        <f>Table1[[#This Row],[Rating_count]]*Table1[[#This Row],[Rating]]</f>
        <v>1916</v>
      </c>
      <c r="P228" t="s">
        <v>1991</v>
      </c>
      <c r="Q228" t="s">
        <v>1992</v>
      </c>
      <c r="R228" t="s">
        <v>1993</v>
      </c>
      <c r="S228" t="s">
        <v>1994</v>
      </c>
      <c r="T228" t="s">
        <v>1995</v>
      </c>
      <c r="U228" t="s">
        <v>1996</v>
      </c>
      <c r="V228" t="s">
        <v>1997</v>
      </c>
      <c r="W228" t="s">
        <v>1998</v>
      </c>
    </row>
    <row r="229" spans="1:23">
      <c r="A229" t="s">
        <v>1999</v>
      </c>
      <c r="B229" t="s">
        <v>2000</v>
      </c>
      <c r="C229" t="s">
        <v>13300</v>
      </c>
      <c r="D229" t="s">
        <v>114</v>
      </c>
      <c r="E229" t="str">
        <f t="shared" si="6"/>
        <v>Electronics</v>
      </c>
      <c r="F229">
        <v>598</v>
      </c>
      <c r="G229" s="8">
        <v>4999</v>
      </c>
      <c r="H229">
        <v>4999</v>
      </c>
      <c r="I229" t="s">
        <v>14348</v>
      </c>
      <c r="J229" s="4">
        <v>910</v>
      </c>
      <c r="K229" s="4">
        <v>4549090</v>
      </c>
      <c r="L229" s="4" t="str">
        <f t="shared" si="7"/>
        <v>4.55M</v>
      </c>
      <c r="M229" s="12">
        <v>0.88</v>
      </c>
      <c r="N229">
        <v>4.2</v>
      </c>
      <c r="O229" s="15">
        <f>Table1[[#This Row],[Rating_count]]*Table1[[#This Row],[Rating]]</f>
        <v>3822</v>
      </c>
      <c r="P229" t="s">
        <v>2001</v>
      </c>
      <c r="Q229" t="s">
        <v>2002</v>
      </c>
      <c r="R229" t="s">
        <v>2003</v>
      </c>
      <c r="S229" t="s">
        <v>2004</v>
      </c>
      <c r="T229" t="s">
        <v>2005</v>
      </c>
      <c r="U229" t="s">
        <v>2006</v>
      </c>
      <c r="V229" t="s">
        <v>2007</v>
      </c>
      <c r="W229" t="s">
        <v>2008</v>
      </c>
    </row>
    <row r="230" spans="1:23">
      <c r="A230" t="s">
        <v>2009</v>
      </c>
      <c r="B230" t="s">
        <v>2010</v>
      </c>
      <c r="C230" t="s">
        <v>13260</v>
      </c>
      <c r="D230" t="s">
        <v>3</v>
      </c>
      <c r="E230" t="str">
        <f t="shared" si="6"/>
        <v>Computers&amp;Accessories</v>
      </c>
      <c r="F230">
        <v>799</v>
      </c>
      <c r="G230" s="8">
        <v>1749</v>
      </c>
      <c r="H230">
        <v>1749</v>
      </c>
      <c r="I230" t="s">
        <v>14348</v>
      </c>
      <c r="J230" s="4">
        <v>5626</v>
      </c>
      <c r="K230" s="4">
        <v>9839874</v>
      </c>
      <c r="L230" s="4" t="str">
        <f t="shared" si="7"/>
        <v>9.84M</v>
      </c>
      <c r="M230" s="12">
        <v>0.54</v>
      </c>
      <c r="N230">
        <v>4.0999999999999996</v>
      </c>
      <c r="O230" s="15">
        <f>Table1[[#This Row],[Rating_count]]*Table1[[#This Row],[Rating]]</f>
        <v>23066.6</v>
      </c>
      <c r="P230" t="s">
        <v>2011</v>
      </c>
      <c r="Q230" t="s">
        <v>2012</v>
      </c>
      <c r="R230" t="s">
        <v>2013</v>
      </c>
      <c r="S230" t="s">
        <v>2014</v>
      </c>
      <c r="T230" t="s">
        <v>2015</v>
      </c>
      <c r="U230" t="s">
        <v>2016</v>
      </c>
      <c r="V230" t="s">
        <v>2017</v>
      </c>
      <c r="W230" t="s">
        <v>2018</v>
      </c>
    </row>
    <row r="231" spans="1:23">
      <c r="A231" t="s">
        <v>2019</v>
      </c>
      <c r="B231" t="s">
        <v>2020</v>
      </c>
      <c r="C231" t="s">
        <v>13301</v>
      </c>
      <c r="D231" t="s">
        <v>3</v>
      </c>
      <c r="E231" t="str">
        <f t="shared" si="6"/>
        <v>Computers&amp;Accessories</v>
      </c>
      <c r="F231">
        <v>159</v>
      </c>
      <c r="G231" s="8">
        <v>595</v>
      </c>
      <c r="H231">
        <v>595</v>
      </c>
      <c r="I231" t="s">
        <v>14348</v>
      </c>
      <c r="J231" s="4">
        <v>14184</v>
      </c>
      <c r="K231" s="4">
        <v>8439480</v>
      </c>
      <c r="L231" s="4" t="str">
        <f t="shared" si="7"/>
        <v>8.44M</v>
      </c>
      <c r="M231" s="12">
        <v>0.73</v>
      </c>
      <c r="N231">
        <v>4.3</v>
      </c>
      <c r="O231" s="15">
        <f>Table1[[#This Row],[Rating_count]]*Table1[[#This Row],[Rating]]</f>
        <v>60991.199999999997</v>
      </c>
      <c r="P231" t="s">
        <v>2021</v>
      </c>
      <c r="Q231" t="s">
        <v>2022</v>
      </c>
      <c r="R231" t="s">
        <v>2023</v>
      </c>
      <c r="S231" t="s">
        <v>2024</v>
      </c>
      <c r="T231" t="s">
        <v>2025</v>
      </c>
      <c r="U231" t="s">
        <v>2026</v>
      </c>
      <c r="V231" t="s">
        <v>2027</v>
      </c>
      <c r="W231" t="s">
        <v>2028</v>
      </c>
    </row>
    <row r="232" spans="1:23">
      <c r="A232" t="s">
        <v>2029</v>
      </c>
      <c r="B232" t="s">
        <v>2030</v>
      </c>
      <c r="C232" t="s">
        <v>13302</v>
      </c>
      <c r="D232" t="s">
        <v>2031</v>
      </c>
      <c r="E232" t="str">
        <f t="shared" si="6"/>
        <v>Computers&amp;Accessories</v>
      </c>
      <c r="F232">
        <v>499</v>
      </c>
      <c r="G232" s="8">
        <v>1100</v>
      </c>
      <c r="H232">
        <v>1100</v>
      </c>
      <c r="I232" t="s">
        <v>14348</v>
      </c>
      <c r="J232" s="4">
        <v>25177</v>
      </c>
      <c r="K232" s="4">
        <v>27694700</v>
      </c>
      <c r="L232" s="4" t="str">
        <f t="shared" si="7"/>
        <v>27.69M</v>
      </c>
      <c r="M232" s="12">
        <v>0.55000000000000004</v>
      </c>
      <c r="N232">
        <v>4.4000000000000004</v>
      </c>
      <c r="O232" s="15">
        <f>Table1[[#This Row],[Rating_count]]*Table1[[#This Row],[Rating]]</f>
        <v>110778.8</v>
      </c>
      <c r="P232" t="s">
        <v>2032</v>
      </c>
      <c r="Q232" t="s">
        <v>2033</v>
      </c>
      <c r="R232" t="s">
        <v>2034</v>
      </c>
      <c r="S232" t="s">
        <v>2035</v>
      </c>
      <c r="T232" t="s">
        <v>2036</v>
      </c>
      <c r="U232" t="s">
        <v>2037</v>
      </c>
      <c r="V232" t="s">
        <v>2038</v>
      </c>
      <c r="W232" t="s">
        <v>2039</v>
      </c>
    </row>
    <row r="233" spans="1:23">
      <c r="A233" t="s">
        <v>2040</v>
      </c>
      <c r="B233" t="s">
        <v>2041</v>
      </c>
      <c r="C233" t="s">
        <v>13303</v>
      </c>
      <c r="D233" t="s">
        <v>154</v>
      </c>
      <c r="E233" t="str">
        <f t="shared" si="6"/>
        <v>Electronics</v>
      </c>
      <c r="F233" s="2">
        <v>31999</v>
      </c>
      <c r="G233" s="8">
        <v>49999</v>
      </c>
      <c r="H233">
        <v>49999</v>
      </c>
      <c r="I233" t="s">
        <v>14348</v>
      </c>
      <c r="J233" s="4">
        <v>21252</v>
      </c>
      <c r="K233" s="4">
        <v>1062578748</v>
      </c>
      <c r="L233" s="4" t="str">
        <f t="shared" si="7"/>
        <v>1.06B</v>
      </c>
      <c r="M233" s="12">
        <v>0.36</v>
      </c>
      <c r="N233">
        <v>4.3</v>
      </c>
      <c r="O233" s="15">
        <f>Table1[[#This Row],[Rating_count]]*Table1[[#This Row],[Rating]]</f>
        <v>91383.599999999991</v>
      </c>
      <c r="P233" t="s">
        <v>2042</v>
      </c>
      <c r="Q233" t="s">
        <v>2043</v>
      </c>
      <c r="R233" t="s">
        <v>2044</v>
      </c>
      <c r="S233" t="s">
        <v>2045</v>
      </c>
      <c r="T233" t="s">
        <v>2046</v>
      </c>
      <c r="U233" t="s">
        <v>2047</v>
      </c>
      <c r="V233" t="s">
        <v>2048</v>
      </c>
      <c r="W233" t="s">
        <v>2049</v>
      </c>
    </row>
    <row r="234" spans="1:23">
      <c r="A234" t="s">
        <v>2050</v>
      </c>
      <c r="B234" t="s">
        <v>2051</v>
      </c>
      <c r="C234" t="s">
        <v>13304</v>
      </c>
      <c r="D234" t="s">
        <v>154</v>
      </c>
      <c r="E234" t="str">
        <f t="shared" si="6"/>
        <v>Electronics</v>
      </c>
      <c r="F234" s="2">
        <v>32990</v>
      </c>
      <c r="G234" s="8">
        <v>56790</v>
      </c>
      <c r="H234">
        <v>56790</v>
      </c>
      <c r="I234" t="s">
        <v>14348</v>
      </c>
      <c r="J234" s="4">
        <v>567</v>
      </c>
      <c r="K234" s="4">
        <v>32199930</v>
      </c>
      <c r="L234" s="4" t="str">
        <f t="shared" si="7"/>
        <v>32.20M</v>
      </c>
      <c r="M234" s="12">
        <v>0.42</v>
      </c>
      <c r="N234">
        <v>4.3</v>
      </c>
      <c r="O234" s="15">
        <f>Table1[[#This Row],[Rating_count]]*Table1[[#This Row],[Rating]]</f>
        <v>2438.1</v>
      </c>
      <c r="P234" t="s">
        <v>2052</v>
      </c>
      <c r="Q234" t="s">
        <v>2053</v>
      </c>
      <c r="R234" t="s">
        <v>2054</v>
      </c>
      <c r="S234" t="s">
        <v>2055</v>
      </c>
      <c r="T234" t="s">
        <v>2056</v>
      </c>
      <c r="U234" t="s">
        <v>2057</v>
      </c>
      <c r="V234" t="s">
        <v>2058</v>
      </c>
      <c r="W234" t="s">
        <v>2059</v>
      </c>
    </row>
    <row r="235" spans="1:23">
      <c r="A235" t="s">
        <v>2060</v>
      </c>
      <c r="B235" t="s">
        <v>2061</v>
      </c>
      <c r="C235" t="s">
        <v>13305</v>
      </c>
      <c r="D235" t="s">
        <v>447</v>
      </c>
      <c r="E235" t="str">
        <f t="shared" si="6"/>
        <v>Electronics</v>
      </c>
      <c r="F235">
        <v>299</v>
      </c>
      <c r="G235" s="8">
        <v>1199</v>
      </c>
      <c r="H235">
        <v>1199</v>
      </c>
      <c r="I235" t="s">
        <v>14348</v>
      </c>
      <c r="J235" s="4">
        <v>466</v>
      </c>
      <c r="K235" s="4">
        <v>558734</v>
      </c>
      <c r="L235" s="4" t="str">
        <f t="shared" si="7"/>
        <v>558.73K</v>
      </c>
      <c r="M235" s="12">
        <v>0.75</v>
      </c>
      <c r="N235">
        <v>3.5</v>
      </c>
      <c r="O235" s="15">
        <f>Table1[[#This Row],[Rating_count]]*Table1[[#This Row],[Rating]]</f>
        <v>1631</v>
      </c>
      <c r="P235" t="s">
        <v>2062</v>
      </c>
      <c r="Q235" t="s">
        <v>2063</v>
      </c>
      <c r="R235" t="s">
        <v>2064</v>
      </c>
      <c r="S235" t="s">
        <v>2065</v>
      </c>
      <c r="T235" t="s">
        <v>2066</v>
      </c>
      <c r="U235" t="s">
        <v>2067</v>
      </c>
      <c r="V235" t="s">
        <v>2068</v>
      </c>
      <c r="W235" t="s">
        <v>2069</v>
      </c>
    </row>
    <row r="236" spans="1:23">
      <c r="A236" t="s">
        <v>2070</v>
      </c>
      <c r="B236" t="s">
        <v>2071</v>
      </c>
      <c r="C236" t="s">
        <v>13270</v>
      </c>
      <c r="D236" t="s">
        <v>3</v>
      </c>
      <c r="E236" t="str">
        <f t="shared" si="6"/>
        <v>Computers&amp;Accessories</v>
      </c>
      <c r="F236">
        <v>128.31</v>
      </c>
      <c r="G236" s="8">
        <v>549</v>
      </c>
      <c r="H236">
        <v>549</v>
      </c>
      <c r="I236" t="s">
        <v>14348</v>
      </c>
      <c r="J236" s="4">
        <v>61</v>
      </c>
      <c r="K236" s="4">
        <v>33489</v>
      </c>
      <c r="L236" s="4" t="str">
        <f t="shared" si="7"/>
        <v>33.49K</v>
      </c>
      <c r="M236" s="12">
        <v>0.77</v>
      </c>
      <c r="N236">
        <v>3.9</v>
      </c>
      <c r="O236" s="15">
        <f>Table1[[#This Row],[Rating_count]]*Table1[[#This Row],[Rating]]</f>
        <v>237.9</v>
      </c>
      <c r="P236" t="s">
        <v>1701</v>
      </c>
      <c r="Q236" t="s">
        <v>1702</v>
      </c>
      <c r="R236" t="s">
        <v>1703</v>
      </c>
      <c r="S236" t="s">
        <v>1704</v>
      </c>
      <c r="T236" t="s">
        <v>1705</v>
      </c>
      <c r="U236" t="s">
        <v>1706</v>
      </c>
      <c r="V236" t="s">
        <v>2072</v>
      </c>
      <c r="W236" t="s">
        <v>2073</v>
      </c>
    </row>
    <row r="237" spans="1:23">
      <c r="A237" t="s">
        <v>2074</v>
      </c>
      <c r="B237" t="s">
        <v>2075</v>
      </c>
      <c r="C237" t="s">
        <v>13244</v>
      </c>
      <c r="D237" t="s">
        <v>3</v>
      </c>
      <c r="E237" t="str">
        <f t="shared" si="6"/>
        <v>Computers&amp;Accessories</v>
      </c>
      <c r="F237">
        <v>599</v>
      </c>
      <c r="G237" s="8">
        <v>849</v>
      </c>
      <c r="H237">
        <v>849</v>
      </c>
      <c r="I237" t="s">
        <v>14348</v>
      </c>
      <c r="J237" s="4">
        <v>474</v>
      </c>
      <c r="K237" s="4">
        <v>402426</v>
      </c>
      <c r="L237" s="4" t="str">
        <f t="shared" si="7"/>
        <v>402.43K</v>
      </c>
      <c r="M237" s="12">
        <v>0.28999999999999998</v>
      </c>
      <c r="N237">
        <v>4.5</v>
      </c>
      <c r="O237" s="15">
        <f>Table1[[#This Row],[Rating_count]]*Table1[[#This Row],[Rating]]</f>
        <v>2133</v>
      </c>
      <c r="P237" t="s">
        <v>1453</v>
      </c>
      <c r="Q237" t="s">
        <v>2076</v>
      </c>
      <c r="R237" t="s">
        <v>2077</v>
      </c>
      <c r="S237" t="s">
        <v>2078</v>
      </c>
      <c r="T237" t="s">
        <v>2079</v>
      </c>
      <c r="U237" t="s">
        <v>2080</v>
      </c>
      <c r="V237" t="s">
        <v>2081</v>
      </c>
      <c r="W237" t="s">
        <v>2082</v>
      </c>
    </row>
    <row r="238" spans="1:23">
      <c r="A238" t="s">
        <v>2083</v>
      </c>
      <c r="B238" t="s">
        <v>2084</v>
      </c>
      <c r="C238" t="s">
        <v>13306</v>
      </c>
      <c r="D238" t="s">
        <v>447</v>
      </c>
      <c r="E238" t="str">
        <f t="shared" si="6"/>
        <v>Electronics</v>
      </c>
      <c r="F238">
        <v>399</v>
      </c>
      <c r="G238" s="8">
        <v>899</v>
      </c>
      <c r="H238">
        <v>899</v>
      </c>
      <c r="I238" t="s">
        <v>14348</v>
      </c>
      <c r="J238" s="4">
        <v>431</v>
      </c>
      <c r="K238" s="4">
        <v>387469</v>
      </c>
      <c r="L238" s="4" t="str">
        <f t="shared" si="7"/>
        <v>387.47K</v>
      </c>
      <c r="M238" s="12">
        <v>0.56000000000000005</v>
      </c>
      <c r="N238">
        <v>3.4</v>
      </c>
      <c r="O238" s="15">
        <f>Table1[[#This Row],[Rating_count]]*Table1[[#This Row],[Rating]]</f>
        <v>1465.3999999999999</v>
      </c>
      <c r="P238" t="s">
        <v>2085</v>
      </c>
      <c r="Q238" t="s">
        <v>2086</v>
      </c>
      <c r="R238" t="s">
        <v>2087</v>
      </c>
      <c r="S238" t="s">
        <v>2088</v>
      </c>
      <c r="T238" t="s">
        <v>2089</v>
      </c>
      <c r="U238" t="s">
        <v>2090</v>
      </c>
      <c r="V238" t="s">
        <v>2091</v>
      </c>
      <c r="W238" t="s">
        <v>2092</v>
      </c>
    </row>
    <row r="239" spans="1:23">
      <c r="A239" t="s">
        <v>2093</v>
      </c>
      <c r="B239" t="s">
        <v>2094</v>
      </c>
      <c r="C239" t="s">
        <v>13307</v>
      </c>
      <c r="D239" t="s">
        <v>3</v>
      </c>
      <c r="E239" t="str">
        <f t="shared" si="6"/>
        <v>Computers&amp;Accessories</v>
      </c>
      <c r="F239">
        <v>449</v>
      </c>
      <c r="G239" s="8">
        <v>1099</v>
      </c>
      <c r="H239">
        <v>1099</v>
      </c>
      <c r="I239" t="s">
        <v>14348</v>
      </c>
      <c r="J239" s="4">
        <v>242</v>
      </c>
      <c r="K239" s="4">
        <v>265958</v>
      </c>
      <c r="L239" s="4" t="str">
        <f t="shared" si="7"/>
        <v>265.96K</v>
      </c>
      <c r="M239" s="12">
        <v>0.59</v>
      </c>
      <c r="N239">
        <v>4</v>
      </c>
      <c r="O239" s="15">
        <f>Table1[[#This Row],[Rating_count]]*Table1[[#This Row],[Rating]]</f>
        <v>968</v>
      </c>
      <c r="P239" t="s">
        <v>2095</v>
      </c>
      <c r="Q239" t="s">
        <v>2096</v>
      </c>
      <c r="R239" t="s">
        <v>2097</v>
      </c>
      <c r="S239" t="s">
        <v>2098</v>
      </c>
      <c r="T239" t="s">
        <v>2099</v>
      </c>
      <c r="U239" t="s">
        <v>2100</v>
      </c>
      <c r="V239" t="s">
        <v>2101</v>
      </c>
      <c r="W239" t="s">
        <v>2102</v>
      </c>
    </row>
    <row r="240" spans="1:23">
      <c r="A240" t="s">
        <v>2103</v>
      </c>
      <c r="B240" t="s">
        <v>2104</v>
      </c>
      <c r="C240" t="s">
        <v>13308</v>
      </c>
      <c r="D240" t="s">
        <v>3</v>
      </c>
      <c r="E240" t="str">
        <f t="shared" si="6"/>
        <v>Computers&amp;Accessories</v>
      </c>
      <c r="F240">
        <v>254</v>
      </c>
      <c r="G240" s="8">
        <v>799</v>
      </c>
      <c r="H240">
        <v>799</v>
      </c>
      <c r="I240" t="s">
        <v>14348</v>
      </c>
      <c r="J240" s="4">
        <v>2905</v>
      </c>
      <c r="K240" s="4">
        <v>2321095</v>
      </c>
      <c r="L240" s="4" t="str">
        <f t="shared" si="7"/>
        <v>2.32M</v>
      </c>
      <c r="M240" s="12">
        <v>0.68</v>
      </c>
      <c r="N240">
        <v>4</v>
      </c>
      <c r="O240" s="15">
        <f>Table1[[#This Row],[Rating_count]]*Table1[[#This Row],[Rating]]</f>
        <v>11620</v>
      </c>
      <c r="P240" t="s">
        <v>2105</v>
      </c>
      <c r="Q240" t="s">
        <v>2106</v>
      </c>
      <c r="R240" t="s">
        <v>2107</v>
      </c>
      <c r="S240" t="s">
        <v>2108</v>
      </c>
      <c r="T240" t="s">
        <v>2109</v>
      </c>
      <c r="U240" t="s">
        <v>2110</v>
      </c>
      <c r="V240" t="s">
        <v>2111</v>
      </c>
      <c r="W240" t="s">
        <v>2112</v>
      </c>
    </row>
    <row r="241" spans="1:23">
      <c r="A241" t="s">
        <v>2113</v>
      </c>
      <c r="B241" t="s">
        <v>2114</v>
      </c>
      <c r="C241" t="s">
        <v>13309</v>
      </c>
      <c r="D241" t="s">
        <v>2115</v>
      </c>
      <c r="E241" t="str">
        <f t="shared" si="6"/>
        <v>Electronics</v>
      </c>
      <c r="F241">
        <v>399</v>
      </c>
      <c r="G241" s="8">
        <v>795</v>
      </c>
      <c r="H241">
        <v>795</v>
      </c>
      <c r="I241" t="s">
        <v>14348</v>
      </c>
      <c r="J241" s="4">
        <v>12091</v>
      </c>
      <c r="K241" s="4">
        <v>9612345</v>
      </c>
      <c r="L241" s="4" t="str">
        <f t="shared" si="7"/>
        <v>9.61M</v>
      </c>
      <c r="M241" s="12">
        <v>0.5</v>
      </c>
      <c r="N241">
        <v>4.4000000000000004</v>
      </c>
      <c r="O241" s="15">
        <f>Table1[[#This Row],[Rating_count]]*Table1[[#This Row],[Rating]]</f>
        <v>53200.4</v>
      </c>
      <c r="P241" t="s">
        <v>2116</v>
      </c>
      <c r="Q241" t="s">
        <v>2117</v>
      </c>
      <c r="R241" t="s">
        <v>2118</v>
      </c>
      <c r="S241" t="s">
        <v>2119</v>
      </c>
      <c r="T241" t="s">
        <v>2120</v>
      </c>
      <c r="U241" t="s">
        <v>2121</v>
      </c>
      <c r="V241" t="s">
        <v>2122</v>
      </c>
      <c r="W241" t="s">
        <v>2123</v>
      </c>
    </row>
    <row r="242" spans="1:23">
      <c r="A242" t="s">
        <v>2124</v>
      </c>
      <c r="B242" t="s">
        <v>2125</v>
      </c>
      <c r="C242" t="s">
        <v>13164</v>
      </c>
      <c r="D242" t="s">
        <v>3</v>
      </c>
      <c r="E242" t="str">
        <f t="shared" si="6"/>
        <v>Computers&amp;Accessories</v>
      </c>
      <c r="F242">
        <v>179</v>
      </c>
      <c r="G242" s="8">
        <v>399</v>
      </c>
      <c r="H242">
        <v>399</v>
      </c>
      <c r="I242" t="s">
        <v>14349</v>
      </c>
      <c r="J242" s="4">
        <v>1423</v>
      </c>
      <c r="K242" s="4">
        <v>567777</v>
      </c>
      <c r="L242" s="4" t="str">
        <f t="shared" si="7"/>
        <v>567.78K</v>
      </c>
      <c r="M242" s="12">
        <v>0.55000000000000004</v>
      </c>
      <c r="N242">
        <v>4</v>
      </c>
      <c r="O242" s="15">
        <f>Table1[[#This Row],[Rating_count]]*Table1[[#This Row],[Rating]]</f>
        <v>5692</v>
      </c>
      <c r="P242" t="s">
        <v>704</v>
      </c>
      <c r="Q242" t="s">
        <v>705</v>
      </c>
      <c r="R242" t="s">
        <v>706</v>
      </c>
      <c r="S242" t="s">
        <v>707</v>
      </c>
      <c r="T242" t="s">
        <v>708</v>
      </c>
      <c r="U242" t="s">
        <v>13013</v>
      </c>
      <c r="V242" t="s">
        <v>2126</v>
      </c>
      <c r="W242" t="s">
        <v>2127</v>
      </c>
    </row>
    <row r="243" spans="1:23">
      <c r="A243" t="s">
        <v>2128</v>
      </c>
      <c r="B243" t="s">
        <v>2129</v>
      </c>
      <c r="C243" t="s">
        <v>13310</v>
      </c>
      <c r="D243" t="s">
        <v>3</v>
      </c>
      <c r="E243" t="str">
        <f t="shared" si="6"/>
        <v>Computers&amp;Accessories</v>
      </c>
      <c r="F243">
        <v>339</v>
      </c>
      <c r="G243" s="8">
        <v>999</v>
      </c>
      <c r="H243">
        <v>999</v>
      </c>
      <c r="I243" t="s">
        <v>14348</v>
      </c>
      <c r="J243" s="4">
        <v>6255</v>
      </c>
      <c r="K243" s="4">
        <v>6248745</v>
      </c>
      <c r="L243" s="4" t="str">
        <f t="shared" si="7"/>
        <v>6.25M</v>
      </c>
      <c r="M243" s="12">
        <v>0.66</v>
      </c>
      <c r="N243">
        <v>4.3</v>
      </c>
      <c r="O243" s="15">
        <f>Table1[[#This Row],[Rating_count]]*Table1[[#This Row],[Rating]]</f>
        <v>26896.5</v>
      </c>
      <c r="P243" t="s">
        <v>1430</v>
      </c>
      <c r="Q243" t="s">
        <v>1431</v>
      </c>
      <c r="R243" t="s">
        <v>1432</v>
      </c>
      <c r="S243" t="s">
        <v>1433</v>
      </c>
      <c r="T243" t="s">
        <v>1434</v>
      </c>
      <c r="U243" t="s">
        <v>13014</v>
      </c>
      <c r="V243" t="s">
        <v>2130</v>
      </c>
      <c r="W243" t="s">
        <v>2131</v>
      </c>
    </row>
    <row r="244" spans="1:23">
      <c r="A244" t="s">
        <v>2132</v>
      </c>
      <c r="B244" t="s">
        <v>2133</v>
      </c>
      <c r="C244" t="s">
        <v>13295</v>
      </c>
      <c r="D244" t="s">
        <v>628</v>
      </c>
      <c r="E244" t="str">
        <f t="shared" si="6"/>
        <v>Electronics</v>
      </c>
      <c r="F244">
        <v>399</v>
      </c>
      <c r="G244" s="8">
        <v>999</v>
      </c>
      <c r="H244">
        <v>999</v>
      </c>
      <c r="I244" t="s">
        <v>14348</v>
      </c>
      <c r="J244" s="4">
        <v>1236</v>
      </c>
      <c r="K244" s="4">
        <v>1234764</v>
      </c>
      <c r="L244" s="4" t="str">
        <f t="shared" si="7"/>
        <v>1.23M</v>
      </c>
      <c r="M244" s="12">
        <v>0.6</v>
      </c>
      <c r="N244">
        <v>4</v>
      </c>
      <c r="O244" s="15">
        <f>Table1[[#This Row],[Rating_count]]*Table1[[#This Row],[Rating]]</f>
        <v>4944</v>
      </c>
      <c r="P244" t="s">
        <v>2134</v>
      </c>
      <c r="Q244" t="s">
        <v>2135</v>
      </c>
      <c r="R244" t="s">
        <v>2136</v>
      </c>
      <c r="S244" t="s">
        <v>2137</v>
      </c>
      <c r="T244" t="s">
        <v>2138</v>
      </c>
      <c r="U244" t="s">
        <v>2139</v>
      </c>
      <c r="V244" t="s">
        <v>2140</v>
      </c>
      <c r="W244" t="s">
        <v>2141</v>
      </c>
    </row>
    <row r="245" spans="1:23">
      <c r="A245" t="s">
        <v>2142</v>
      </c>
      <c r="B245" t="s">
        <v>2143</v>
      </c>
      <c r="C245" t="s">
        <v>13311</v>
      </c>
      <c r="D245" t="s">
        <v>447</v>
      </c>
      <c r="E245" t="str">
        <f t="shared" si="6"/>
        <v>Electronics</v>
      </c>
      <c r="F245">
        <v>199</v>
      </c>
      <c r="G245" s="8">
        <v>399</v>
      </c>
      <c r="H245">
        <v>399</v>
      </c>
      <c r="I245" t="s">
        <v>14349</v>
      </c>
      <c r="J245" s="4">
        <v>1335</v>
      </c>
      <c r="K245" s="4">
        <v>532665</v>
      </c>
      <c r="L245" s="4" t="str">
        <f t="shared" si="7"/>
        <v>532.67K</v>
      </c>
      <c r="M245" s="12">
        <v>0.5</v>
      </c>
      <c r="N245">
        <v>4.2</v>
      </c>
      <c r="O245" s="15">
        <f>Table1[[#This Row],[Rating_count]]*Table1[[#This Row],[Rating]]</f>
        <v>5607</v>
      </c>
      <c r="P245" t="s">
        <v>2144</v>
      </c>
      <c r="Q245" t="s">
        <v>2145</v>
      </c>
      <c r="R245" t="s">
        <v>2146</v>
      </c>
      <c r="S245" t="s">
        <v>2147</v>
      </c>
      <c r="T245" t="s">
        <v>2148</v>
      </c>
      <c r="U245" t="s">
        <v>2149</v>
      </c>
      <c r="V245" t="s">
        <v>2150</v>
      </c>
      <c r="W245" t="s">
        <v>2151</v>
      </c>
    </row>
    <row r="246" spans="1:23">
      <c r="A246" t="s">
        <v>2152</v>
      </c>
      <c r="B246" t="s">
        <v>2153</v>
      </c>
      <c r="C246" t="s">
        <v>13312</v>
      </c>
      <c r="D246" t="s">
        <v>447</v>
      </c>
      <c r="E246" t="str">
        <f t="shared" si="6"/>
        <v>Electronics</v>
      </c>
      <c r="F246">
        <v>349</v>
      </c>
      <c r="G246" s="8">
        <v>1999</v>
      </c>
      <c r="H246">
        <v>1999</v>
      </c>
      <c r="I246" t="s">
        <v>14348</v>
      </c>
      <c r="J246" s="4">
        <v>197</v>
      </c>
      <c r="K246" s="4">
        <v>393803</v>
      </c>
      <c r="L246" s="4" t="str">
        <f t="shared" si="7"/>
        <v>393.80K</v>
      </c>
      <c r="M246" s="12">
        <v>0.83</v>
      </c>
      <c r="N246">
        <v>3.8</v>
      </c>
      <c r="O246" s="15">
        <f>Table1[[#This Row],[Rating_count]]*Table1[[#This Row],[Rating]]</f>
        <v>748.59999999999991</v>
      </c>
      <c r="P246" t="s">
        <v>2154</v>
      </c>
      <c r="Q246" t="s">
        <v>2155</v>
      </c>
      <c r="R246" t="s">
        <v>2156</v>
      </c>
      <c r="S246" t="s">
        <v>2157</v>
      </c>
      <c r="T246" t="s">
        <v>2158</v>
      </c>
      <c r="U246" t="s">
        <v>2159</v>
      </c>
      <c r="V246" t="s">
        <v>2160</v>
      </c>
      <c r="W246" t="s">
        <v>2161</v>
      </c>
    </row>
    <row r="247" spans="1:23">
      <c r="A247" t="s">
        <v>2162</v>
      </c>
      <c r="B247" t="s">
        <v>2163</v>
      </c>
      <c r="C247" t="s">
        <v>13313</v>
      </c>
      <c r="D247" t="s">
        <v>3</v>
      </c>
      <c r="E247" t="str">
        <f t="shared" si="6"/>
        <v>Computers&amp;Accessories</v>
      </c>
      <c r="F247">
        <v>299</v>
      </c>
      <c r="G247" s="8">
        <v>798</v>
      </c>
      <c r="H247">
        <v>798</v>
      </c>
      <c r="I247" t="s">
        <v>14348</v>
      </c>
      <c r="J247" s="4">
        <v>28791</v>
      </c>
      <c r="K247" s="4">
        <v>22975218</v>
      </c>
      <c r="L247" s="4" t="str">
        <f t="shared" si="7"/>
        <v>22.98M</v>
      </c>
      <c r="M247" s="12">
        <v>0.63</v>
      </c>
      <c r="N247">
        <v>4.4000000000000004</v>
      </c>
      <c r="O247" s="15">
        <f>Table1[[#This Row],[Rating_count]]*Table1[[#This Row],[Rating]]</f>
        <v>126680.40000000001</v>
      </c>
      <c r="P247" t="s">
        <v>2164</v>
      </c>
      <c r="Q247" t="s">
        <v>766</v>
      </c>
      <c r="R247" t="s">
        <v>767</v>
      </c>
      <c r="S247" t="s">
        <v>768</v>
      </c>
      <c r="T247" t="s">
        <v>769</v>
      </c>
      <c r="U247" t="s">
        <v>770</v>
      </c>
      <c r="V247" t="s">
        <v>771</v>
      </c>
      <c r="W247" t="s">
        <v>2165</v>
      </c>
    </row>
    <row r="248" spans="1:23">
      <c r="A248" t="s">
        <v>2166</v>
      </c>
      <c r="B248" t="s">
        <v>2167</v>
      </c>
      <c r="C248" t="s">
        <v>13314</v>
      </c>
      <c r="D248" t="s">
        <v>3</v>
      </c>
      <c r="E248" t="str">
        <f t="shared" si="6"/>
        <v>Computers&amp;Accessories</v>
      </c>
      <c r="F248">
        <v>89</v>
      </c>
      <c r="G248" s="8">
        <v>800</v>
      </c>
      <c r="H248">
        <v>800</v>
      </c>
      <c r="I248" t="s">
        <v>14348</v>
      </c>
      <c r="J248" s="4">
        <v>1075</v>
      </c>
      <c r="K248" s="4">
        <v>860000</v>
      </c>
      <c r="L248" s="4" t="str">
        <f t="shared" si="7"/>
        <v>860.00K</v>
      </c>
      <c r="M248" s="12">
        <v>0.89</v>
      </c>
      <c r="N248">
        <v>3.9</v>
      </c>
      <c r="O248" s="15">
        <f>Table1[[#This Row],[Rating_count]]*Table1[[#This Row],[Rating]]</f>
        <v>4192.5</v>
      </c>
      <c r="P248" t="s">
        <v>2168</v>
      </c>
      <c r="Q248" t="s">
        <v>328</v>
      </c>
      <c r="R248" t="s">
        <v>329</v>
      </c>
      <c r="S248" t="s">
        <v>330</v>
      </c>
      <c r="T248" t="s">
        <v>331</v>
      </c>
      <c r="U248" t="s">
        <v>332</v>
      </c>
      <c r="V248" t="s">
        <v>2169</v>
      </c>
      <c r="W248" t="s">
        <v>2170</v>
      </c>
    </row>
    <row r="249" spans="1:23">
      <c r="A249" t="s">
        <v>2171</v>
      </c>
      <c r="B249" t="s">
        <v>2172</v>
      </c>
      <c r="C249" t="s">
        <v>13152</v>
      </c>
      <c r="D249" t="s">
        <v>3</v>
      </c>
      <c r="E249" t="str">
        <f t="shared" si="6"/>
        <v>Computers&amp;Accessories</v>
      </c>
      <c r="F249">
        <v>549</v>
      </c>
      <c r="G249" s="8">
        <v>995</v>
      </c>
      <c r="H249">
        <v>995</v>
      </c>
      <c r="I249" t="s">
        <v>14348</v>
      </c>
      <c r="J249" s="4">
        <v>29746</v>
      </c>
      <c r="K249" s="4">
        <v>29597270</v>
      </c>
      <c r="L249" s="4" t="str">
        <f t="shared" si="7"/>
        <v>29.60M</v>
      </c>
      <c r="M249" s="12">
        <v>0.45</v>
      </c>
      <c r="N249">
        <v>4.2</v>
      </c>
      <c r="O249" s="15">
        <f>Table1[[#This Row],[Rating_count]]*Table1[[#This Row],[Rating]]</f>
        <v>124933.20000000001</v>
      </c>
      <c r="P249" t="s">
        <v>2173</v>
      </c>
      <c r="Q249" t="s">
        <v>584</v>
      </c>
      <c r="R249" t="s">
        <v>585</v>
      </c>
      <c r="S249" t="s">
        <v>586</v>
      </c>
      <c r="T249" t="s">
        <v>587</v>
      </c>
      <c r="U249" t="s">
        <v>588</v>
      </c>
      <c r="V249" t="s">
        <v>2174</v>
      </c>
      <c r="W249" t="s">
        <v>2175</v>
      </c>
    </row>
    <row r="250" spans="1:23">
      <c r="A250" t="s">
        <v>2176</v>
      </c>
      <c r="B250" t="s">
        <v>2177</v>
      </c>
      <c r="C250" t="s">
        <v>13315</v>
      </c>
      <c r="D250" t="s">
        <v>3</v>
      </c>
      <c r="E250" t="str">
        <f t="shared" si="6"/>
        <v>Computers&amp;Accessories</v>
      </c>
      <c r="F250">
        <v>129</v>
      </c>
      <c r="G250" s="8">
        <v>1000</v>
      </c>
      <c r="H250">
        <v>1000</v>
      </c>
      <c r="I250" t="s">
        <v>14348</v>
      </c>
      <c r="J250" s="4">
        <v>295</v>
      </c>
      <c r="K250" s="4">
        <v>295000</v>
      </c>
      <c r="L250" s="4" t="str">
        <f t="shared" si="7"/>
        <v>295.00K</v>
      </c>
      <c r="M250" s="12">
        <v>0.87</v>
      </c>
      <c r="N250">
        <v>3.9</v>
      </c>
      <c r="O250" s="15">
        <f>Table1[[#This Row],[Rating_count]]*Table1[[#This Row],[Rating]]</f>
        <v>1150.5</v>
      </c>
      <c r="P250" t="s">
        <v>2178</v>
      </c>
      <c r="Q250" t="s">
        <v>2179</v>
      </c>
      <c r="R250" t="s">
        <v>2180</v>
      </c>
      <c r="S250" t="s">
        <v>2181</v>
      </c>
      <c r="T250" t="s">
        <v>2182</v>
      </c>
      <c r="U250" t="s">
        <v>2183</v>
      </c>
      <c r="V250" t="s">
        <v>2184</v>
      </c>
      <c r="W250" t="s">
        <v>2185</v>
      </c>
    </row>
    <row r="251" spans="1:23">
      <c r="A251" t="s">
        <v>2186</v>
      </c>
      <c r="B251" t="s">
        <v>2187</v>
      </c>
      <c r="C251" t="s">
        <v>13316</v>
      </c>
      <c r="D251" t="s">
        <v>154</v>
      </c>
      <c r="E251" t="str">
        <f t="shared" si="6"/>
        <v>Electronics</v>
      </c>
      <c r="F251" s="2">
        <v>77990</v>
      </c>
      <c r="G251" s="8" t="s">
        <v>13019</v>
      </c>
      <c r="H251">
        <v>139900</v>
      </c>
      <c r="I251" t="s">
        <v>14348</v>
      </c>
      <c r="J251" s="4">
        <v>5935</v>
      </c>
      <c r="K251" s="4">
        <v>830306500</v>
      </c>
      <c r="L251" s="4" t="str">
        <f t="shared" si="7"/>
        <v>830.31M</v>
      </c>
      <c r="M251" s="12">
        <v>0.44</v>
      </c>
      <c r="N251">
        <v>4.7</v>
      </c>
      <c r="O251" s="15">
        <f>Table1[[#This Row],[Rating_count]]*Table1[[#This Row],[Rating]]</f>
        <v>27894.5</v>
      </c>
      <c r="P251" t="s">
        <v>2188</v>
      </c>
      <c r="Q251" t="s">
        <v>2189</v>
      </c>
      <c r="R251" t="s">
        <v>2190</v>
      </c>
      <c r="S251" t="s">
        <v>2191</v>
      </c>
      <c r="T251" t="s">
        <v>2192</v>
      </c>
      <c r="U251" t="s">
        <v>2193</v>
      </c>
      <c r="V251" t="s">
        <v>2194</v>
      </c>
      <c r="W251" t="s">
        <v>2195</v>
      </c>
    </row>
    <row r="252" spans="1:23">
      <c r="A252" t="s">
        <v>2196</v>
      </c>
      <c r="B252" t="s">
        <v>2197</v>
      </c>
      <c r="C252" t="s">
        <v>13317</v>
      </c>
      <c r="D252" t="s">
        <v>447</v>
      </c>
      <c r="E252" t="str">
        <f t="shared" si="6"/>
        <v>Electronics</v>
      </c>
      <c r="F252">
        <v>349</v>
      </c>
      <c r="G252" s="8">
        <v>799</v>
      </c>
      <c r="H252">
        <v>799</v>
      </c>
      <c r="I252" t="s">
        <v>14348</v>
      </c>
      <c r="J252" s="4">
        <v>323</v>
      </c>
      <c r="K252" s="4">
        <v>258077</v>
      </c>
      <c r="L252" s="4" t="str">
        <f t="shared" si="7"/>
        <v>258.08K</v>
      </c>
      <c r="M252" s="12">
        <v>0.56000000000000005</v>
      </c>
      <c r="N252">
        <v>3.6</v>
      </c>
      <c r="O252" s="15">
        <f>Table1[[#This Row],[Rating_count]]*Table1[[#This Row],[Rating]]</f>
        <v>1162.8</v>
      </c>
      <c r="P252" t="s">
        <v>2198</v>
      </c>
      <c r="Q252" t="s">
        <v>2199</v>
      </c>
      <c r="R252" t="s">
        <v>2200</v>
      </c>
      <c r="S252" t="s">
        <v>2201</v>
      </c>
      <c r="T252" t="s">
        <v>2202</v>
      </c>
      <c r="U252" t="s">
        <v>2203</v>
      </c>
      <c r="V252" t="s">
        <v>2204</v>
      </c>
      <c r="W252" t="s">
        <v>2205</v>
      </c>
    </row>
    <row r="253" spans="1:23">
      <c r="A253" t="s">
        <v>2206</v>
      </c>
      <c r="B253" t="s">
        <v>2207</v>
      </c>
      <c r="C253" t="s">
        <v>13318</v>
      </c>
      <c r="D253" t="s">
        <v>447</v>
      </c>
      <c r="E253" t="str">
        <f t="shared" si="6"/>
        <v>Electronics</v>
      </c>
      <c r="F253">
        <v>499</v>
      </c>
      <c r="G253" s="8">
        <v>899</v>
      </c>
      <c r="H253">
        <v>899</v>
      </c>
      <c r="I253" t="s">
        <v>14348</v>
      </c>
      <c r="J253" s="4">
        <v>185</v>
      </c>
      <c r="K253" s="4">
        <v>166315</v>
      </c>
      <c r="L253" s="4" t="str">
        <f t="shared" si="7"/>
        <v>166.32K</v>
      </c>
      <c r="M253" s="12">
        <v>0.44</v>
      </c>
      <c r="N253">
        <v>3.7</v>
      </c>
      <c r="O253" s="15">
        <f>Table1[[#This Row],[Rating_count]]*Table1[[#This Row],[Rating]]</f>
        <v>684.5</v>
      </c>
      <c r="P253" t="s">
        <v>2208</v>
      </c>
      <c r="Q253" t="s">
        <v>2209</v>
      </c>
      <c r="R253" t="s">
        <v>2210</v>
      </c>
      <c r="S253" t="s">
        <v>2211</v>
      </c>
      <c r="T253" t="s">
        <v>2212</v>
      </c>
      <c r="U253" t="s">
        <v>2213</v>
      </c>
      <c r="V253" t="s">
        <v>2214</v>
      </c>
      <c r="W253" t="s">
        <v>2215</v>
      </c>
    </row>
    <row r="254" spans="1:23">
      <c r="A254" t="s">
        <v>2216</v>
      </c>
      <c r="B254" t="s">
        <v>2217</v>
      </c>
      <c r="C254" t="s">
        <v>13319</v>
      </c>
      <c r="D254" t="s">
        <v>3</v>
      </c>
      <c r="E254" t="str">
        <f t="shared" si="6"/>
        <v>Computers&amp;Accessories</v>
      </c>
      <c r="F254">
        <v>299</v>
      </c>
      <c r="G254" s="8">
        <v>799</v>
      </c>
      <c r="H254">
        <v>799</v>
      </c>
      <c r="I254" t="s">
        <v>14348</v>
      </c>
      <c r="J254" s="4">
        <v>2117</v>
      </c>
      <c r="K254" s="4">
        <v>1691483</v>
      </c>
      <c r="L254" s="4" t="str">
        <f t="shared" si="7"/>
        <v>1.69M</v>
      </c>
      <c r="M254" s="12">
        <v>0.63</v>
      </c>
      <c r="N254">
        <v>4.2</v>
      </c>
      <c r="O254" s="15">
        <f>Table1[[#This Row],[Rating_count]]*Table1[[#This Row],[Rating]]</f>
        <v>8891.4</v>
      </c>
      <c r="P254" t="s">
        <v>2218</v>
      </c>
      <c r="Q254" t="s">
        <v>2219</v>
      </c>
      <c r="R254" t="s">
        <v>2220</v>
      </c>
      <c r="S254" t="s">
        <v>2221</v>
      </c>
      <c r="T254" t="s">
        <v>2222</v>
      </c>
      <c r="U254" t="s">
        <v>2223</v>
      </c>
      <c r="V254" t="s">
        <v>2224</v>
      </c>
      <c r="W254" t="s">
        <v>2225</v>
      </c>
    </row>
    <row r="255" spans="1:23">
      <c r="A255" t="s">
        <v>2226</v>
      </c>
      <c r="B255" t="s">
        <v>2227</v>
      </c>
      <c r="C255" t="s">
        <v>13320</v>
      </c>
      <c r="D255" t="s">
        <v>3</v>
      </c>
      <c r="E255" t="str">
        <f t="shared" si="6"/>
        <v>Computers&amp;Accessories</v>
      </c>
      <c r="F255">
        <v>182</v>
      </c>
      <c r="G255" s="8">
        <v>599</v>
      </c>
      <c r="H255">
        <v>599</v>
      </c>
      <c r="I255" t="s">
        <v>14348</v>
      </c>
      <c r="J255" s="4">
        <v>9378</v>
      </c>
      <c r="K255" s="4">
        <v>5617422</v>
      </c>
      <c r="L255" s="4" t="str">
        <f t="shared" si="7"/>
        <v>5.62M</v>
      </c>
      <c r="M255" s="12">
        <v>0.7</v>
      </c>
      <c r="N255">
        <v>4</v>
      </c>
      <c r="O255" s="15">
        <f>Table1[[#This Row],[Rating_count]]*Table1[[#This Row],[Rating]]</f>
        <v>37512</v>
      </c>
      <c r="P255" t="s">
        <v>2228</v>
      </c>
      <c r="Q255" t="s">
        <v>221</v>
      </c>
      <c r="R255" t="s">
        <v>222</v>
      </c>
      <c r="S255" t="s">
        <v>223</v>
      </c>
      <c r="T255" t="s">
        <v>224</v>
      </c>
      <c r="U255" t="s">
        <v>1558</v>
      </c>
      <c r="V255" t="s">
        <v>2229</v>
      </c>
      <c r="W255" t="s">
        <v>2230</v>
      </c>
    </row>
    <row r="256" spans="1:23">
      <c r="A256" t="s">
        <v>2231</v>
      </c>
      <c r="B256" t="s">
        <v>2232</v>
      </c>
      <c r="C256" t="s">
        <v>13321</v>
      </c>
      <c r="D256" t="s">
        <v>628</v>
      </c>
      <c r="E256" t="str">
        <f t="shared" si="6"/>
        <v>Electronics</v>
      </c>
      <c r="F256">
        <v>96</v>
      </c>
      <c r="G256" s="8">
        <v>399</v>
      </c>
      <c r="H256">
        <v>399</v>
      </c>
      <c r="I256" t="s">
        <v>14349</v>
      </c>
      <c r="J256" s="4">
        <v>1796</v>
      </c>
      <c r="K256" s="4">
        <v>716604</v>
      </c>
      <c r="L256" s="4" t="str">
        <f t="shared" si="7"/>
        <v>716.60K</v>
      </c>
      <c r="M256" s="12">
        <v>0.76</v>
      </c>
      <c r="N256">
        <v>3.6</v>
      </c>
      <c r="O256" s="15">
        <f>Table1[[#This Row],[Rating_count]]*Table1[[#This Row],[Rating]]</f>
        <v>6465.6</v>
      </c>
      <c r="P256" t="s">
        <v>2233</v>
      </c>
      <c r="Q256" t="s">
        <v>2234</v>
      </c>
      <c r="R256" t="s">
        <v>2235</v>
      </c>
      <c r="S256" t="s">
        <v>2236</v>
      </c>
      <c r="T256" t="s">
        <v>2237</v>
      </c>
      <c r="U256" t="s">
        <v>2238</v>
      </c>
      <c r="V256" t="s">
        <v>2239</v>
      </c>
      <c r="W256" t="s">
        <v>2240</v>
      </c>
    </row>
    <row r="257" spans="1:23">
      <c r="A257" t="s">
        <v>2241</v>
      </c>
      <c r="B257" t="s">
        <v>2242</v>
      </c>
      <c r="C257" t="s">
        <v>13322</v>
      </c>
      <c r="D257" t="s">
        <v>154</v>
      </c>
      <c r="E257" t="str">
        <f t="shared" si="6"/>
        <v>Electronics</v>
      </c>
      <c r="F257" s="2">
        <v>54990</v>
      </c>
      <c r="G257" s="8">
        <v>85000</v>
      </c>
      <c r="H257">
        <v>85000</v>
      </c>
      <c r="I257" t="s">
        <v>14348</v>
      </c>
      <c r="J257" s="4">
        <v>3587</v>
      </c>
      <c r="K257" s="4">
        <v>304895000</v>
      </c>
      <c r="L257" s="4" t="str">
        <f t="shared" si="7"/>
        <v>304.90M</v>
      </c>
      <c r="M257" s="12">
        <v>0.35</v>
      </c>
      <c r="N257">
        <v>4.3</v>
      </c>
      <c r="O257" s="15">
        <f>Table1[[#This Row],[Rating_count]]*Table1[[#This Row],[Rating]]</f>
        <v>15424.099999999999</v>
      </c>
      <c r="P257" t="s">
        <v>972</v>
      </c>
      <c r="Q257" t="s">
        <v>973</v>
      </c>
      <c r="R257" t="s">
        <v>974</v>
      </c>
      <c r="S257" t="s">
        <v>975</v>
      </c>
      <c r="T257" t="s">
        <v>976</v>
      </c>
      <c r="U257" t="s">
        <v>977</v>
      </c>
      <c r="V257" t="s">
        <v>2243</v>
      </c>
      <c r="W257" t="s">
        <v>2244</v>
      </c>
    </row>
    <row r="258" spans="1:23">
      <c r="A258" t="s">
        <v>2245</v>
      </c>
      <c r="B258" t="s">
        <v>2246</v>
      </c>
      <c r="C258" t="s">
        <v>13323</v>
      </c>
      <c r="D258" t="s">
        <v>1158</v>
      </c>
      <c r="E258" t="str">
        <f t="shared" ref="E258:E321" si="8">LEFT(D258, FIND("|", D258 &amp; "|") - 1)</f>
        <v>Electronics</v>
      </c>
      <c r="F258">
        <v>439</v>
      </c>
      <c r="G258" s="8">
        <v>758</v>
      </c>
      <c r="H258">
        <v>758</v>
      </c>
      <c r="I258" t="s">
        <v>14348</v>
      </c>
      <c r="J258" s="4">
        <v>4296</v>
      </c>
      <c r="K258" s="4">
        <v>3256368</v>
      </c>
      <c r="L258" s="4" t="str">
        <f t="shared" ref="L258:L321" si="9">IF(K258&gt;=1000000000, TEXT(K258/1000000000,"0.00") &amp; "B",
 IF(K258&gt;=1000000, TEXT(K258/1000000,"0.00") &amp; "M",
 IF(K258&gt;=1000, TEXT(K258/1000,"0.00") &amp; "K",
 TEXT(K258,"0.00"))))</f>
        <v>3.26M</v>
      </c>
      <c r="M258" s="12">
        <v>0.42</v>
      </c>
      <c r="N258">
        <v>4.2</v>
      </c>
      <c r="O258" s="15">
        <f>Table1[[#This Row],[Rating_count]]*Table1[[#This Row],[Rating]]</f>
        <v>18043.2</v>
      </c>
      <c r="P258" t="s">
        <v>2247</v>
      </c>
      <c r="Q258" t="s">
        <v>2248</v>
      </c>
      <c r="R258" t="s">
        <v>2249</v>
      </c>
      <c r="S258" t="s">
        <v>2250</v>
      </c>
      <c r="T258" t="s">
        <v>2251</v>
      </c>
      <c r="U258" t="s">
        <v>2252</v>
      </c>
      <c r="V258" t="s">
        <v>2253</v>
      </c>
      <c r="W258" t="s">
        <v>2254</v>
      </c>
    </row>
    <row r="259" spans="1:23">
      <c r="A259" t="s">
        <v>2255</v>
      </c>
      <c r="B259" t="s">
        <v>2256</v>
      </c>
      <c r="C259" t="s">
        <v>13324</v>
      </c>
      <c r="D259" t="s">
        <v>3</v>
      </c>
      <c r="E259" t="str">
        <f t="shared" si="8"/>
        <v>Computers&amp;Accessories</v>
      </c>
      <c r="F259">
        <v>299</v>
      </c>
      <c r="G259" s="8">
        <v>999</v>
      </c>
      <c r="H259">
        <v>999</v>
      </c>
      <c r="I259" t="s">
        <v>14348</v>
      </c>
      <c r="J259" s="4">
        <v>2651</v>
      </c>
      <c r="K259" s="4">
        <v>2648349</v>
      </c>
      <c r="L259" s="4" t="str">
        <f t="shared" si="9"/>
        <v>2.65M</v>
      </c>
      <c r="M259" s="12">
        <v>0.7</v>
      </c>
      <c r="N259">
        <v>4.3</v>
      </c>
      <c r="O259" s="15">
        <f>Table1[[#This Row],[Rating_count]]*Table1[[#This Row],[Rating]]</f>
        <v>11399.3</v>
      </c>
      <c r="P259" t="s">
        <v>2257</v>
      </c>
      <c r="Q259" t="s">
        <v>1528</v>
      </c>
      <c r="R259" t="s">
        <v>1529</v>
      </c>
      <c r="S259" t="s">
        <v>1530</v>
      </c>
      <c r="T259" t="s">
        <v>1531</v>
      </c>
      <c r="U259" t="s">
        <v>1532</v>
      </c>
      <c r="V259" t="s">
        <v>1533</v>
      </c>
      <c r="W259" t="s">
        <v>2258</v>
      </c>
    </row>
    <row r="260" spans="1:23">
      <c r="A260" t="s">
        <v>2259</v>
      </c>
      <c r="B260" t="s">
        <v>2260</v>
      </c>
      <c r="C260" t="s">
        <v>13325</v>
      </c>
      <c r="D260" t="s">
        <v>3</v>
      </c>
      <c r="E260" t="str">
        <f t="shared" si="8"/>
        <v>Computers&amp;Accessories</v>
      </c>
      <c r="F260">
        <v>299</v>
      </c>
      <c r="G260" s="8">
        <v>799</v>
      </c>
      <c r="H260">
        <v>799</v>
      </c>
      <c r="I260" t="s">
        <v>14348</v>
      </c>
      <c r="J260" s="4">
        <v>94363</v>
      </c>
      <c r="K260" s="4">
        <v>75396037</v>
      </c>
      <c r="L260" s="4" t="str">
        <f t="shared" si="9"/>
        <v>75.40M</v>
      </c>
      <c r="M260" s="12">
        <v>0.63</v>
      </c>
      <c r="N260">
        <v>4.2</v>
      </c>
      <c r="O260" s="15">
        <f>Table1[[#This Row],[Rating_count]]*Table1[[#This Row],[Rating]]</f>
        <v>396324.60000000003</v>
      </c>
      <c r="P260" t="s">
        <v>2261</v>
      </c>
      <c r="Q260" t="s">
        <v>35</v>
      </c>
      <c r="R260" t="s">
        <v>36</v>
      </c>
      <c r="S260" t="s">
        <v>37</v>
      </c>
      <c r="T260" t="s">
        <v>38</v>
      </c>
      <c r="U260" t="s">
        <v>39</v>
      </c>
      <c r="V260" t="s">
        <v>2262</v>
      </c>
      <c r="W260" t="s">
        <v>2263</v>
      </c>
    </row>
    <row r="261" spans="1:23">
      <c r="A261" t="s">
        <v>2264</v>
      </c>
      <c r="B261" t="s">
        <v>2265</v>
      </c>
      <c r="C261" t="s">
        <v>13267</v>
      </c>
      <c r="D261" t="s">
        <v>3</v>
      </c>
      <c r="E261" t="str">
        <f t="shared" si="8"/>
        <v>Computers&amp;Accessories</v>
      </c>
      <c r="F261">
        <v>789</v>
      </c>
      <c r="G261" s="8">
        <v>1999</v>
      </c>
      <c r="H261">
        <v>1999</v>
      </c>
      <c r="I261" t="s">
        <v>14348</v>
      </c>
      <c r="J261" s="4">
        <v>34540</v>
      </c>
      <c r="K261" s="4">
        <v>69045460</v>
      </c>
      <c r="L261" s="4" t="str">
        <f t="shared" si="9"/>
        <v>69.05M</v>
      </c>
      <c r="M261" s="12">
        <v>0.61</v>
      </c>
      <c r="N261">
        <v>4.2</v>
      </c>
      <c r="O261" s="15">
        <f>Table1[[#This Row],[Rating_count]]*Table1[[#This Row],[Rating]]</f>
        <v>145068</v>
      </c>
      <c r="P261" t="s">
        <v>2266</v>
      </c>
      <c r="Q261" t="s">
        <v>2267</v>
      </c>
      <c r="R261" t="s">
        <v>2268</v>
      </c>
      <c r="S261" t="s">
        <v>2269</v>
      </c>
      <c r="T261" t="s">
        <v>2270</v>
      </c>
      <c r="U261" t="s">
        <v>2271</v>
      </c>
      <c r="V261" t="s">
        <v>2272</v>
      </c>
      <c r="W261" t="s">
        <v>2273</v>
      </c>
    </row>
    <row r="262" spans="1:23">
      <c r="A262" t="s">
        <v>2274</v>
      </c>
      <c r="B262" t="s">
        <v>2275</v>
      </c>
      <c r="C262" t="s">
        <v>13326</v>
      </c>
      <c r="D262" t="s">
        <v>114</v>
      </c>
      <c r="E262" t="str">
        <f t="shared" si="8"/>
        <v>Electronics</v>
      </c>
      <c r="F262">
        <v>299</v>
      </c>
      <c r="G262" s="8">
        <v>700</v>
      </c>
      <c r="H262">
        <v>700</v>
      </c>
      <c r="I262" t="s">
        <v>14348</v>
      </c>
      <c r="J262" s="4">
        <v>8714</v>
      </c>
      <c r="K262" s="4">
        <v>6099800</v>
      </c>
      <c r="L262" s="4" t="str">
        <f t="shared" si="9"/>
        <v>6.10M</v>
      </c>
      <c r="M262" s="12">
        <v>0.56999999999999995</v>
      </c>
      <c r="N262">
        <v>4.4000000000000004</v>
      </c>
      <c r="O262" s="15">
        <f>Table1[[#This Row],[Rating_count]]*Table1[[#This Row],[Rating]]</f>
        <v>38341.600000000006</v>
      </c>
      <c r="P262" t="s">
        <v>2276</v>
      </c>
      <c r="Q262" t="s">
        <v>2277</v>
      </c>
      <c r="R262" t="s">
        <v>2278</v>
      </c>
      <c r="S262" t="s">
        <v>2279</v>
      </c>
      <c r="T262" t="s">
        <v>2280</v>
      </c>
      <c r="U262" t="s">
        <v>2281</v>
      </c>
      <c r="V262" t="s">
        <v>2282</v>
      </c>
      <c r="W262" t="s">
        <v>2283</v>
      </c>
    </row>
    <row r="263" spans="1:23">
      <c r="A263" t="s">
        <v>2284</v>
      </c>
      <c r="B263" t="s">
        <v>2285</v>
      </c>
      <c r="C263" t="s">
        <v>13327</v>
      </c>
      <c r="D263" t="s">
        <v>3</v>
      </c>
      <c r="E263" t="str">
        <f t="shared" si="8"/>
        <v>Computers&amp;Accessories</v>
      </c>
      <c r="F263">
        <v>325</v>
      </c>
      <c r="G263" s="8">
        <v>1099</v>
      </c>
      <c r="H263">
        <v>1099</v>
      </c>
      <c r="I263" t="s">
        <v>14348</v>
      </c>
      <c r="J263" s="4">
        <v>10576</v>
      </c>
      <c r="K263" s="4">
        <v>11623024</v>
      </c>
      <c r="L263" s="4" t="str">
        <f t="shared" si="9"/>
        <v>11.62M</v>
      </c>
      <c r="M263" s="12">
        <v>0.7</v>
      </c>
      <c r="N263">
        <v>4.2</v>
      </c>
      <c r="O263" s="15">
        <f>Table1[[#This Row],[Rating_count]]*Table1[[#This Row],[Rating]]</f>
        <v>44419.200000000004</v>
      </c>
      <c r="P263" t="s">
        <v>2286</v>
      </c>
      <c r="Q263" t="s">
        <v>776</v>
      </c>
      <c r="R263" t="s">
        <v>777</v>
      </c>
      <c r="S263" t="s">
        <v>778</v>
      </c>
      <c r="T263" t="s">
        <v>779</v>
      </c>
      <c r="U263" t="s">
        <v>780</v>
      </c>
      <c r="V263" t="s">
        <v>2287</v>
      </c>
      <c r="W263" t="s">
        <v>2288</v>
      </c>
    </row>
    <row r="264" spans="1:23">
      <c r="A264" t="s">
        <v>2289</v>
      </c>
      <c r="B264" t="s">
        <v>2290</v>
      </c>
      <c r="C264" t="s">
        <v>13202</v>
      </c>
      <c r="D264" t="s">
        <v>3</v>
      </c>
      <c r="E264" t="str">
        <f t="shared" si="8"/>
        <v>Computers&amp;Accessories</v>
      </c>
      <c r="F264" s="2">
        <v>1299</v>
      </c>
      <c r="G264" s="8">
        <v>1999</v>
      </c>
      <c r="H264">
        <v>1999</v>
      </c>
      <c r="I264" t="s">
        <v>14348</v>
      </c>
      <c r="J264" s="4">
        <v>7318</v>
      </c>
      <c r="K264" s="4">
        <v>14628682</v>
      </c>
      <c r="L264" s="4" t="str">
        <f t="shared" si="9"/>
        <v>14.63M</v>
      </c>
      <c r="M264" s="12">
        <v>0.35</v>
      </c>
      <c r="N264">
        <v>4.4000000000000004</v>
      </c>
      <c r="O264" s="15">
        <f>Table1[[#This Row],[Rating_count]]*Table1[[#This Row],[Rating]]</f>
        <v>32199.200000000004</v>
      </c>
      <c r="P264" t="s">
        <v>2291</v>
      </c>
      <c r="Q264" t="s">
        <v>1722</v>
      </c>
      <c r="R264" t="s">
        <v>1723</v>
      </c>
      <c r="S264" t="s">
        <v>1724</v>
      </c>
      <c r="T264" t="s">
        <v>1725</v>
      </c>
      <c r="U264" t="s">
        <v>1726</v>
      </c>
      <c r="V264" t="s">
        <v>2292</v>
      </c>
      <c r="W264" t="s">
        <v>2293</v>
      </c>
    </row>
    <row r="265" spans="1:23">
      <c r="A265" t="s">
        <v>2294</v>
      </c>
      <c r="B265" t="s">
        <v>2295</v>
      </c>
      <c r="C265" t="s">
        <v>13328</v>
      </c>
      <c r="D265" t="s">
        <v>447</v>
      </c>
      <c r="E265" t="str">
        <f t="shared" si="8"/>
        <v>Electronics</v>
      </c>
      <c r="F265">
        <v>790</v>
      </c>
      <c r="G265" s="8">
        <v>1999</v>
      </c>
      <c r="H265">
        <v>1999</v>
      </c>
      <c r="I265" t="s">
        <v>14348</v>
      </c>
      <c r="J265" s="4">
        <v>103</v>
      </c>
      <c r="K265" s="4">
        <v>205897</v>
      </c>
      <c r="L265" s="4" t="str">
        <f t="shared" si="9"/>
        <v>205.90K</v>
      </c>
      <c r="M265" s="12">
        <v>0.6</v>
      </c>
      <c r="N265">
        <v>3</v>
      </c>
      <c r="O265" s="15">
        <f>Table1[[#This Row],[Rating_count]]*Table1[[#This Row],[Rating]]</f>
        <v>309</v>
      </c>
      <c r="P265" t="s">
        <v>2296</v>
      </c>
      <c r="Q265" t="s">
        <v>2297</v>
      </c>
      <c r="R265" t="s">
        <v>2298</v>
      </c>
      <c r="S265" t="s">
        <v>2299</v>
      </c>
      <c r="T265" t="s">
        <v>2300</v>
      </c>
      <c r="U265" t="s">
        <v>2301</v>
      </c>
      <c r="V265" t="s">
        <v>2302</v>
      </c>
      <c r="W265" t="s">
        <v>2303</v>
      </c>
    </row>
    <row r="266" spans="1:23">
      <c r="A266" t="s">
        <v>2304</v>
      </c>
      <c r="B266" t="s">
        <v>2305</v>
      </c>
      <c r="C266" t="s">
        <v>2305</v>
      </c>
      <c r="D266" t="s">
        <v>2306</v>
      </c>
      <c r="E266" t="str">
        <f t="shared" si="8"/>
        <v>Electronics</v>
      </c>
      <c r="F266" s="2">
        <v>4699</v>
      </c>
      <c r="G266" s="8">
        <v>4699</v>
      </c>
      <c r="H266">
        <v>4699</v>
      </c>
      <c r="I266" t="s">
        <v>14348</v>
      </c>
      <c r="J266" s="4">
        <v>224</v>
      </c>
      <c r="K266" s="4">
        <v>1052576</v>
      </c>
      <c r="L266" s="4" t="str">
        <f t="shared" si="9"/>
        <v>1.05M</v>
      </c>
      <c r="M266" s="12">
        <v>0</v>
      </c>
      <c r="N266">
        <v>4.5</v>
      </c>
      <c r="O266" s="15">
        <f>Table1[[#This Row],[Rating_count]]*Table1[[#This Row],[Rating]]</f>
        <v>1008</v>
      </c>
      <c r="P266" t="s">
        <v>2307</v>
      </c>
      <c r="Q266" t="s">
        <v>2308</v>
      </c>
      <c r="R266" t="s">
        <v>2309</v>
      </c>
      <c r="S266" t="s">
        <v>2310</v>
      </c>
      <c r="T266" t="s">
        <v>2311</v>
      </c>
      <c r="U266" t="s">
        <v>2312</v>
      </c>
      <c r="V266" t="s">
        <v>2313</v>
      </c>
      <c r="W266" t="s">
        <v>2314</v>
      </c>
    </row>
    <row r="267" spans="1:23">
      <c r="A267" t="s">
        <v>2315</v>
      </c>
      <c r="B267" t="s">
        <v>2316</v>
      </c>
      <c r="C267" t="s">
        <v>13329</v>
      </c>
      <c r="D267" t="s">
        <v>154</v>
      </c>
      <c r="E267" t="str">
        <f t="shared" si="8"/>
        <v>Electronics</v>
      </c>
      <c r="F267" s="2">
        <v>18999</v>
      </c>
      <c r="G267" s="8">
        <v>24990</v>
      </c>
      <c r="H267">
        <v>24990</v>
      </c>
      <c r="I267" t="s">
        <v>14348</v>
      </c>
      <c r="J267" s="4">
        <v>4702</v>
      </c>
      <c r="K267" s="4">
        <v>117502980</v>
      </c>
      <c r="L267" s="4" t="str">
        <f t="shared" si="9"/>
        <v>117.50M</v>
      </c>
      <c r="M267" s="12">
        <v>0.24</v>
      </c>
      <c r="N267">
        <v>4.3</v>
      </c>
      <c r="O267" s="15">
        <f>Table1[[#This Row],[Rating_count]]*Table1[[#This Row],[Rating]]</f>
        <v>20218.599999999999</v>
      </c>
      <c r="P267" t="s">
        <v>2317</v>
      </c>
      <c r="Q267" t="s">
        <v>231</v>
      </c>
      <c r="R267" t="s">
        <v>232</v>
      </c>
      <c r="S267" t="s">
        <v>233</v>
      </c>
      <c r="T267" t="s">
        <v>234</v>
      </c>
      <c r="U267" t="s">
        <v>13008</v>
      </c>
      <c r="V267" t="s">
        <v>2318</v>
      </c>
      <c r="W267" t="s">
        <v>2319</v>
      </c>
    </row>
    <row r="268" spans="1:23">
      <c r="A268" t="s">
        <v>2320</v>
      </c>
      <c r="B268" t="s">
        <v>2321</v>
      </c>
      <c r="C268" t="s">
        <v>13330</v>
      </c>
      <c r="D268" t="s">
        <v>3</v>
      </c>
      <c r="E268" t="str">
        <f t="shared" si="8"/>
        <v>Computers&amp;Accessories</v>
      </c>
      <c r="F268">
        <v>199</v>
      </c>
      <c r="G268" s="8">
        <v>999</v>
      </c>
      <c r="H268">
        <v>999</v>
      </c>
      <c r="I268" t="s">
        <v>14348</v>
      </c>
      <c r="J268" s="4">
        <v>85</v>
      </c>
      <c r="K268" s="4">
        <v>84915</v>
      </c>
      <c r="L268" s="4" t="str">
        <f t="shared" si="9"/>
        <v>84.92K</v>
      </c>
      <c r="M268" s="12">
        <v>0.8</v>
      </c>
      <c r="N268">
        <v>4.2</v>
      </c>
      <c r="O268" s="15">
        <f>Table1[[#This Row],[Rating_count]]*Table1[[#This Row],[Rating]]</f>
        <v>357</v>
      </c>
      <c r="P268" t="s">
        <v>2322</v>
      </c>
      <c r="Q268" t="s">
        <v>2323</v>
      </c>
      <c r="R268" t="s">
        <v>2324</v>
      </c>
      <c r="S268" t="s">
        <v>2325</v>
      </c>
      <c r="T268" t="s">
        <v>2326</v>
      </c>
      <c r="U268" t="s">
        <v>2327</v>
      </c>
      <c r="V268" t="s">
        <v>2328</v>
      </c>
      <c r="W268" t="s">
        <v>2329</v>
      </c>
    </row>
    <row r="269" spans="1:23">
      <c r="A269" t="s">
        <v>2330</v>
      </c>
      <c r="B269" t="s">
        <v>2331</v>
      </c>
      <c r="C269" t="s">
        <v>13331</v>
      </c>
      <c r="D269" t="s">
        <v>114</v>
      </c>
      <c r="E269" t="str">
        <f t="shared" si="8"/>
        <v>Electronics</v>
      </c>
      <c r="F269">
        <v>269</v>
      </c>
      <c r="G269" s="8">
        <v>650</v>
      </c>
      <c r="H269">
        <v>650</v>
      </c>
      <c r="I269" t="s">
        <v>14348</v>
      </c>
      <c r="J269" s="4">
        <v>35877</v>
      </c>
      <c r="K269" s="4">
        <v>23320050</v>
      </c>
      <c r="L269" s="4" t="str">
        <f t="shared" si="9"/>
        <v>23.32M</v>
      </c>
      <c r="M269" s="12">
        <v>0.59</v>
      </c>
      <c r="N269">
        <v>4.4000000000000004</v>
      </c>
      <c r="O269" s="15">
        <f>Table1[[#This Row],[Rating_count]]*Table1[[#This Row],[Rating]]</f>
        <v>157858.80000000002</v>
      </c>
      <c r="P269" t="s">
        <v>2332</v>
      </c>
      <c r="Q269" t="s">
        <v>2333</v>
      </c>
      <c r="R269" t="s">
        <v>2334</v>
      </c>
      <c r="S269" t="s">
        <v>2335</v>
      </c>
      <c r="T269" t="s">
        <v>2336</v>
      </c>
      <c r="U269" t="s">
        <v>2337</v>
      </c>
      <c r="V269" t="s">
        <v>2338</v>
      </c>
      <c r="W269" t="s">
        <v>2339</v>
      </c>
    </row>
    <row r="270" spans="1:23">
      <c r="A270" t="s">
        <v>2340</v>
      </c>
      <c r="B270" t="s">
        <v>2341</v>
      </c>
      <c r="C270" t="s">
        <v>13332</v>
      </c>
      <c r="D270" t="s">
        <v>2342</v>
      </c>
      <c r="E270" t="str">
        <f t="shared" si="8"/>
        <v>Electronics</v>
      </c>
      <c r="F270" s="2">
        <v>1990</v>
      </c>
      <c r="G270" s="8">
        <v>3100</v>
      </c>
      <c r="H270">
        <v>3100</v>
      </c>
      <c r="I270" t="s">
        <v>14348</v>
      </c>
      <c r="J270" s="4">
        <v>897</v>
      </c>
      <c r="K270" s="4">
        <v>2780700</v>
      </c>
      <c r="L270" s="4" t="str">
        <f t="shared" si="9"/>
        <v>2.78M</v>
      </c>
      <c r="M270" s="12">
        <v>0.36</v>
      </c>
      <c r="N270">
        <v>4</v>
      </c>
      <c r="O270" s="15">
        <f>Table1[[#This Row],[Rating_count]]*Table1[[#This Row],[Rating]]</f>
        <v>3588</v>
      </c>
      <c r="P270" t="s">
        <v>2343</v>
      </c>
      <c r="Q270" t="s">
        <v>2344</v>
      </c>
      <c r="R270" t="s">
        <v>2345</v>
      </c>
      <c r="S270" t="s">
        <v>2346</v>
      </c>
      <c r="T270" t="s">
        <v>2347</v>
      </c>
      <c r="U270" t="s">
        <v>2348</v>
      </c>
      <c r="V270" t="s">
        <v>2349</v>
      </c>
      <c r="W270" t="s">
        <v>2350</v>
      </c>
    </row>
    <row r="271" spans="1:23">
      <c r="A271" t="s">
        <v>2351</v>
      </c>
      <c r="B271" t="s">
        <v>2352</v>
      </c>
      <c r="C271" t="s">
        <v>13333</v>
      </c>
      <c r="D271" t="s">
        <v>2353</v>
      </c>
      <c r="E271" t="str">
        <f t="shared" si="8"/>
        <v>Electronics</v>
      </c>
      <c r="F271" s="2">
        <v>2299</v>
      </c>
      <c r="G271" s="8">
        <v>3999</v>
      </c>
      <c r="H271">
        <v>3999</v>
      </c>
      <c r="I271" t="s">
        <v>14348</v>
      </c>
      <c r="J271" s="4">
        <v>282</v>
      </c>
      <c r="K271" s="4">
        <v>1127718</v>
      </c>
      <c r="L271" s="4" t="str">
        <f t="shared" si="9"/>
        <v>1.13M</v>
      </c>
      <c r="M271" s="12">
        <v>0.43</v>
      </c>
      <c r="N271">
        <v>3.8</v>
      </c>
      <c r="O271" s="15">
        <f>Table1[[#This Row],[Rating_count]]*Table1[[#This Row],[Rating]]</f>
        <v>1071.5999999999999</v>
      </c>
      <c r="P271" t="s">
        <v>2354</v>
      </c>
      <c r="Q271" t="s">
        <v>2355</v>
      </c>
      <c r="R271" t="s">
        <v>2356</v>
      </c>
      <c r="S271" t="s">
        <v>2357</v>
      </c>
      <c r="T271" t="s">
        <v>2358</v>
      </c>
      <c r="U271" t="s">
        <v>2359</v>
      </c>
      <c r="V271" t="s">
        <v>2360</v>
      </c>
      <c r="W271" t="s">
        <v>2361</v>
      </c>
    </row>
    <row r="272" spans="1:23">
      <c r="A272" t="s">
        <v>2362</v>
      </c>
      <c r="B272" t="s">
        <v>2363</v>
      </c>
      <c r="C272" t="s">
        <v>13334</v>
      </c>
      <c r="D272" t="s">
        <v>154</v>
      </c>
      <c r="E272" t="str">
        <f t="shared" si="8"/>
        <v>Electronics</v>
      </c>
      <c r="F272" s="2">
        <v>35999</v>
      </c>
      <c r="G272" s="8">
        <v>49990</v>
      </c>
      <c r="H272">
        <v>49990</v>
      </c>
      <c r="I272" t="s">
        <v>14348</v>
      </c>
      <c r="J272" s="4">
        <v>1611</v>
      </c>
      <c r="K272" s="4">
        <v>80533890</v>
      </c>
      <c r="L272" s="4" t="str">
        <f t="shared" si="9"/>
        <v>80.53M</v>
      </c>
      <c r="M272" s="12">
        <v>0.28000000000000003</v>
      </c>
      <c r="N272">
        <v>4.3</v>
      </c>
      <c r="O272" s="15">
        <f>Table1[[#This Row],[Rating_count]]*Table1[[#This Row],[Rating]]</f>
        <v>6927.2999999999993</v>
      </c>
      <c r="P272" t="s">
        <v>2364</v>
      </c>
      <c r="Q272" t="s">
        <v>1489</v>
      </c>
      <c r="R272" t="s">
        <v>1490</v>
      </c>
      <c r="S272" t="s">
        <v>1491</v>
      </c>
      <c r="T272" t="s">
        <v>1492</v>
      </c>
      <c r="U272" t="s">
        <v>1493</v>
      </c>
      <c r="V272" t="s">
        <v>2365</v>
      </c>
      <c r="W272" t="s">
        <v>2366</v>
      </c>
    </row>
    <row r="273" spans="1:23">
      <c r="A273" t="s">
        <v>2367</v>
      </c>
      <c r="B273" t="s">
        <v>2368</v>
      </c>
      <c r="C273" t="s">
        <v>13335</v>
      </c>
      <c r="D273" t="s">
        <v>447</v>
      </c>
      <c r="E273" t="str">
        <f t="shared" si="8"/>
        <v>Electronics</v>
      </c>
      <c r="F273">
        <v>349</v>
      </c>
      <c r="G273" s="8">
        <v>999</v>
      </c>
      <c r="H273">
        <v>999</v>
      </c>
      <c r="I273" t="s">
        <v>14348</v>
      </c>
      <c r="J273" s="4">
        <v>513</v>
      </c>
      <c r="K273" s="4">
        <v>512487</v>
      </c>
      <c r="L273" s="4" t="str">
        <f t="shared" si="9"/>
        <v>512.49K</v>
      </c>
      <c r="M273" s="12">
        <v>0.65</v>
      </c>
      <c r="N273">
        <v>4.2</v>
      </c>
      <c r="O273" s="15">
        <f>Table1[[#This Row],[Rating_count]]*Table1[[#This Row],[Rating]]</f>
        <v>2154.6</v>
      </c>
      <c r="P273" t="s">
        <v>2369</v>
      </c>
      <c r="Q273" t="s">
        <v>2370</v>
      </c>
      <c r="R273" t="s">
        <v>2371</v>
      </c>
      <c r="S273" t="s">
        <v>2372</v>
      </c>
      <c r="T273" t="s">
        <v>2373</v>
      </c>
      <c r="U273" t="s">
        <v>2374</v>
      </c>
      <c r="V273" t="s">
        <v>2375</v>
      </c>
      <c r="W273" t="s">
        <v>2376</v>
      </c>
    </row>
    <row r="274" spans="1:23">
      <c r="A274" t="s">
        <v>2377</v>
      </c>
      <c r="B274" t="s">
        <v>2378</v>
      </c>
      <c r="C274" t="s">
        <v>13183</v>
      </c>
      <c r="D274" t="s">
        <v>3</v>
      </c>
      <c r="E274" t="str">
        <f t="shared" si="8"/>
        <v>Computers&amp;Accessories</v>
      </c>
      <c r="F274">
        <v>719</v>
      </c>
      <c r="G274" s="8">
        <v>1499</v>
      </c>
      <c r="H274">
        <v>1499</v>
      </c>
      <c r="I274" t="s">
        <v>14348</v>
      </c>
      <c r="J274" s="4">
        <v>1045</v>
      </c>
      <c r="K274" s="4">
        <v>1566455</v>
      </c>
      <c r="L274" s="4" t="str">
        <f t="shared" si="9"/>
        <v>1.57M</v>
      </c>
      <c r="M274" s="12">
        <v>0.52</v>
      </c>
      <c r="N274">
        <v>4.0999999999999996</v>
      </c>
      <c r="O274" s="15">
        <f>Table1[[#This Row],[Rating_count]]*Table1[[#This Row],[Rating]]</f>
        <v>4284.5</v>
      </c>
      <c r="P274" t="s">
        <v>2379</v>
      </c>
      <c r="Q274" t="s">
        <v>895</v>
      </c>
      <c r="R274" t="s">
        <v>896</v>
      </c>
      <c r="S274" t="s">
        <v>897</v>
      </c>
      <c r="T274" t="s">
        <v>898</v>
      </c>
      <c r="U274" t="s">
        <v>899</v>
      </c>
      <c r="V274" t="s">
        <v>2380</v>
      </c>
      <c r="W274" t="s">
        <v>2381</v>
      </c>
    </row>
    <row r="275" spans="1:23">
      <c r="A275" t="s">
        <v>2382</v>
      </c>
      <c r="B275" t="s">
        <v>2383</v>
      </c>
      <c r="C275" t="s">
        <v>13336</v>
      </c>
      <c r="D275" t="s">
        <v>154</v>
      </c>
      <c r="E275" t="str">
        <f t="shared" si="8"/>
        <v>Electronics</v>
      </c>
      <c r="F275" s="2">
        <v>8999</v>
      </c>
      <c r="G275" s="8">
        <v>18999</v>
      </c>
      <c r="H275">
        <v>18999</v>
      </c>
      <c r="I275" t="s">
        <v>14348</v>
      </c>
      <c r="J275" s="4">
        <v>6347</v>
      </c>
      <c r="K275" s="4">
        <v>120586653</v>
      </c>
      <c r="L275" s="4" t="str">
        <f t="shared" si="9"/>
        <v>120.59M</v>
      </c>
      <c r="M275" s="12">
        <v>0.53</v>
      </c>
      <c r="N275">
        <v>4</v>
      </c>
      <c r="O275" s="15">
        <f>Table1[[#This Row],[Rating_count]]*Table1[[#This Row],[Rating]]</f>
        <v>25388</v>
      </c>
      <c r="P275" t="s">
        <v>2384</v>
      </c>
      <c r="Q275" t="s">
        <v>2385</v>
      </c>
      <c r="R275" t="s">
        <v>2386</v>
      </c>
      <c r="S275" t="s">
        <v>2387</v>
      </c>
      <c r="T275" t="s">
        <v>2388</v>
      </c>
      <c r="U275" t="s">
        <v>2389</v>
      </c>
      <c r="V275" t="s">
        <v>2390</v>
      </c>
      <c r="W275" t="s">
        <v>2391</v>
      </c>
    </row>
    <row r="276" spans="1:23">
      <c r="A276" t="s">
        <v>2392</v>
      </c>
      <c r="B276" t="s">
        <v>2393</v>
      </c>
      <c r="C276" t="s">
        <v>13337</v>
      </c>
      <c r="D276" t="s">
        <v>1970</v>
      </c>
      <c r="E276" t="str">
        <f t="shared" si="8"/>
        <v>Electronics</v>
      </c>
      <c r="F276">
        <v>917</v>
      </c>
      <c r="G276" s="8">
        <v>2299</v>
      </c>
      <c r="H276">
        <v>2299</v>
      </c>
      <c r="I276" t="s">
        <v>14348</v>
      </c>
      <c r="J276" s="4">
        <v>3300</v>
      </c>
      <c r="K276" s="4">
        <v>7586700</v>
      </c>
      <c r="L276" s="4" t="str">
        <f t="shared" si="9"/>
        <v>7.59M</v>
      </c>
      <c r="M276" s="12">
        <v>0.6</v>
      </c>
      <c r="N276">
        <v>4.2</v>
      </c>
      <c r="O276" s="15">
        <f>Table1[[#This Row],[Rating_count]]*Table1[[#This Row],[Rating]]</f>
        <v>13860</v>
      </c>
      <c r="P276" t="s">
        <v>2394</v>
      </c>
      <c r="Q276" t="s">
        <v>2395</v>
      </c>
      <c r="R276" t="s">
        <v>2396</v>
      </c>
      <c r="S276" t="s">
        <v>2397</v>
      </c>
      <c r="T276" t="s">
        <v>2398</v>
      </c>
      <c r="U276" t="s">
        <v>2399</v>
      </c>
      <c r="V276" t="s">
        <v>2400</v>
      </c>
      <c r="W276" t="s">
        <v>2401</v>
      </c>
    </row>
    <row r="277" spans="1:23">
      <c r="A277" t="s">
        <v>2402</v>
      </c>
      <c r="B277" t="s">
        <v>2403</v>
      </c>
      <c r="C277" t="s">
        <v>13338</v>
      </c>
      <c r="D277" t="s">
        <v>447</v>
      </c>
      <c r="E277" t="str">
        <f t="shared" si="8"/>
        <v>Electronics</v>
      </c>
      <c r="F277">
        <v>399</v>
      </c>
      <c r="G277" s="8">
        <v>999</v>
      </c>
      <c r="H277">
        <v>999</v>
      </c>
      <c r="I277" t="s">
        <v>14348</v>
      </c>
      <c r="J277" s="4">
        <v>23</v>
      </c>
      <c r="K277" s="4">
        <v>22977</v>
      </c>
      <c r="L277" s="4" t="str">
        <f t="shared" si="9"/>
        <v>22.98K</v>
      </c>
      <c r="M277" s="12">
        <v>0.6</v>
      </c>
      <c r="N277">
        <v>3.3</v>
      </c>
      <c r="O277" s="15">
        <f>Table1[[#This Row],[Rating_count]]*Table1[[#This Row],[Rating]]</f>
        <v>75.899999999999991</v>
      </c>
      <c r="P277" t="s">
        <v>2404</v>
      </c>
      <c r="Q277" t="s">
        <v>2405</v>
      </c>
      <c r="R277" t="s">
        <v>2406</v>
      </c>
      <c r="S277" t="s">
        <v>2407</v>
      </c>
      <c r="T277" t="s">
        <v>2408</v>
      </c>
      <c r="U277" t="s">
        <v>2409</v>
      </c>
      <c r="V277" t="s">
        <v>2410</v>
      </c>
      <c r="W277" t="s">
        <v>2411</v>
      </c>
    </row>
    <row r="278" spans="1:23">
      <c r="A278" t="s">
        <v>2412</v>
      </c>
      <c r="B278" t="s">
        <v>2413</v>
      </c>
      <c r="C278" t="s">
        <v>13268</v>
      </c>
      <c r="D278" t="s">
        <v>154</v>
      </c>
      <c r="E278" t="str">
        <f t="shared" si="8"/>
        <v>Electronics</v>
      </c>
      <c r="F278" s="2">
        <v>45999</v>
      </c>
      <c r="G278" s="8">
        <v>69900</v>
      </c>
      <c r="H278">
        <v>69900</v>
      </c>
      <c r="I278" t="s">
        <v>14348</v>
      </c>
      <c r="J278" s="4">
        <v>7109</v>
      </c>
      <c r="K278" s="4">
        <v>496919100</v>
      </c>
      <c r="L278" s="4" t="str">
        <f t="shared" si="9"/>
        <v>496.92M</v>
      </c>
      <c r="M278" s="12">
        <v>0.34</v>
      </c>
      <c r="N278">
        <v>4.3</v>
      </c>
      <c r="O278" s="15">
        <f>Table1[[#This Row],[Rating_count]]*Table1[[#This Row],[Rating]]</f>
        <v>30568.699999999997</v>
      </c>
      <c r="P278" t="s">
        <v>2414</v>
      </c>
      <c r="Q278" t="s">
        <v>564</v>
      </c>
      <c r="R278" t="s">
        <v>565</v>
      </c>
      <c r="S278" t="s">
        <v>566</v>
      </c>
      <c r="T278" t="s">
        <v>567</v>
      </c>
      <c r="U278" t="s">
        <v>568</v>
      </c>
      <c r="V278" t="s">
        <v>2415</v>
      </c>
      <c r="W278" t="s">
        <v>2416</v>
      </c>
    </row>
    <row r="279" spans="1:23">
      <c r="A279" t="s">
        <v>2417</v>
      </c>
      <c r="B279" t="s">
        <v>2418</v>
      </c>
      <c r="C279" t="s">
        <v>13339</v>
      </c>
      <c r="D279" t="s">
        <v>3</v>
      </c>
      <c r="E279" t="str">
        <f t="shared" si="8"/>
        <v>Computers&amp;Accessories</v>
      </c>
      <c r="F279">
        <v>119</v>
      </c>
      <c r="G279" s="8">
        <v>299</v>
      </c>
      <c r="H279">
        <v>299</v>
      </c>
      <c r="I279" t="s">
        <v>14349</v>
      </c>
      <c r="J279" s="4">
        <v>51</v>
      </c>
      <c r="K279" s="4">
        <v>15249</v>
      </c>
      <c r="L279" s="4" t="str">
        <f t="shared" si="9"/>
        <v>15.25K</v>
      </c>
      <c r="M279" s="12">
        <v>0.6</v>
      </c>
      <c r="N279">
        <v>3.8</v>
      </c>
      <c r="O279" s="15">
        <f>Table1[[#This Row],[Rating_count]]*Table1[[#This Row],[Rating]]</f>
        <v>193.79999999999998</v>
      </c>
      <c r="P279" t="s">
        <v>2419</v>
      </c>
      <c r="Q279" t="s">
        <v>2420</v>
      </c>
      <c r="R279" t="s">
        <v>2421</v>
      </c>
      <c r="S279" t="s">
        <v>2422</v>
      </c>
      <c r="T279" t="s">
        <v>2423</v>
      </c>
      <c r="U279" t="s">
        <v>2424</v>
      </c>
      <c r="V279" t="s">
        <v>2425</v>
      </c>
      <c r="W279" t="s">
        <v>2426</v>
      </c>
    </row>
    <row r="280" spans="1:23">
      <c r="A280" t="s">
        <v>2427</v>
      </c>
      <c r="B280" t="s">
        <v>2428</v>
      </c>
      <c r="C280" t="s">
        <v>13340</v>
      </c>
      <c r="D280" t="s">
        <v>154</v>
      </c>
      <c r="E280" t="str">
        <f t="shared" si="8"/>
        <v>Electronics</v>
      </c>
      <c r="F280" s="2">
        <v>21999</v>
      </c>
      <c r="G280" s="8">
        <v>29999</v>
      </c>
      <c r="H280">
        <v>29999</v>
      </c>
      <c r="I280" t="s">
        <v>14348</v>
      </c>
      <c r="J280" s="4">
        <v>32840</v>
      </c>
      <c r="K280" s="4">
        <v>985167160</v>
      </c>
      <c r="L280" s="4" t="str">
        <f t="shared" si="9"/>
        <v>985.17M</v>
      </c>
      <c r="M280" s="12">
        <v>0.27</v>
      </c>
      <c r="N280">
        <v>4.2</v>
      </c>
      <c r="O280" s="15">
        <f>Table1[[#This Row],[Rating_count]]*Table1[[#This Row],[Rating]]</f>
        <v>137928</v>
      </c>
      <c r="P280" t="s">
        <v>2429</v>
      </c>
      <c r="Q280" t="s">
        <v>156</v>
      </c>
      <c r="R280" t="s">
        <v>157</v>
      </c>
      <c r="S280" t="s">
        <v>158</v>
      </c>
      <c r="T280" t="s">
        <v>159</v>
      </c>
      <c r="U280" t="s">
        <v>933</v>
      </c>
      <c r="V280" t="s">
        <v>2430</v>
      </c>
      <c r="W280" t="s">
        <v>2431</v>
      </c>
    </row>
    <row r="281" spans="1:23">
      <c r="A281" t="s">
        <v>2432</v>
      </c>
      <c r="B281" t="s">
        <v>2433</v>
      </c>
      <c r="C281" t="s">
        <v>13341</v>
      </c>
      <c r="D281" t="s">
        <v>447</v>
      </c>
      <c r="E281" t="str">
        <f t="shared" si="8"/>
        <v>Electronics</v>
      </c>
      <c r="F281">
        <v>299</v>
      </c>
      <c r="G281" s="8">
        <v>599</v>
      </c>
      <c r="H281">
        <v>599</v>
      </c>
      <c r="I281" t="s">
        <v>14348</v>
      </c>
      <c r="J281" s="4">
        <v>708</v>
      </c>
      <c r="K281" s="4">
        <v>424092</v>
      </c>
      <c r="L281" s="4" t="str">
        <f t="shared" si="9"/>
        <v>424.09K</v>
      </c>
      <c r="M281" s="12">
        <v>0.5</v>
      </c>
      <c r="N281">
        <v>3.7</v>
      </c>
      <c r="O281" s="15">
        <f>Table1[[#This Row],[Rating_count]]*Table1[[#This Row],[Rating]]</f>
        <v>2619.6</v>
      </c>
      <c r="P281" t="s">
        <v>2434</v>
      </c>
      <c r="Q281" t="s">
        <v>2435</v>
      </c>
      <c r="R281" t="s">
        <v>2436</v>
      </c>
      <c r="S281" t="s">
        <v>2437</v>
      </c>
      <c r="T281" t="s">
        <v>2438</v>
      </c>
      <c r="U281" t="s">
        <v>2439</v>
      </c>
      <c r="V281" t="s">
        <v>2440</v>
      </c>
      <c r="W281" t="s">
        <v>2441</v>
      </c>
    </row>
    <row r="282" spans="1:23">
      <c r="A282" t="s">
        <v>2442</v>
      </c>
      <c r="B282" t="s">
        <v>2443</v>
      </c>
      <c r="C282" t="s">
        <v>13342</v>
      </c>
      <c r="D282" t="s">
        <v>154</v>
      </c>
      <c r="E282" t="str">
        <f t="shared" si="8"/>
        <v>Electronics</v>
      </c>
      <c r="F282" s="2">
        <v>21990</v>
      </c>
      <c r="G282" s="8">
        <v>34990</v>
      </c>
      <c r="H282">
        <v>34990</v>
      </c>
      <c r="I282" t="s">
        <v>14348</v>
      </c>
      <c r="J282" s="4">
        <v>1657</v>
      </c>
      <c r="K282" s="4">
        <v>57978430</v>
      </c>
      <c r="L282" s="4" t="str">
        <f t="shared" si="9"/>
        <v>57.98M</v>
      </c>
      <c r="M282" s="12">
        <v>0.37</v>
      </c>
      <c r="N282">
        <v>4.3</v>
      </c>
      <c r="O282" s="15">
        <f>Table1[[#This Row],[Rating_count]]*Table1[[#This Row],[Rating]]</f>
        <v>7125.0999999999995</v>
      </c>
      <c r="P282" t="s">
        <v>2444</v>
      </c>
      <c r="Q282" t="s">
        <v>2445</v>
      </c>
      <c r="R282" t="s">
        <v>2446</v>
      </c>
      <c r="S282" t="s">
        <v>2447</v>
      </c>
      <c r="T282" t="s">
        <v>2448</v>
      </c>
      <c r="U282" t="s">
        <v>2449</v>
      </c>
      <c r="V282" t="s">
        <v>2450</v>
      </c>
      <c r="W282" t="s">
        <v>2451</v>
      </c>
    </row>
    <row r="283" spans="1:23">
      <c r="A283" t="s">
        <v>2452</v>
      </c>
      <c r="B283" t="s">
        <v>2453</v>
      </c>
      <c r="C283" t="s">
        <v>13343</v>
      </c>
      <c r="D283" t="s">
        <v>3</v>
      </c>
      <c r="E283" t="str">
        <f t="shared" si="8"/>
        <v>Computers&amp;Accessories</v>
      </c>
      <c r="F283">
        <v>417.44</v>
      </c>
      <c r="G283" s="8">
        <v>670</v>
      </c>
      <c r="H283">
        <v>670</v>
      </c>
      <c r="I283" t="s">
        <v>14348</v>
      </c>
      <c r="J283" s="4">
        <v>523</v>
      </c>
      <c r="K283" s="4">
        <v>350410</v>
      </c>
      <c r="L283" s="4" t="str">
        <f t="shared" si="9"/>
        <v>350.41K</v>
      </c>
      <c r="M283" s="12">
        <v>0.38</v>
      </c>
      <c r="N283">
        <v>3.9</v>
      </c>
      <c r="O283" s="15">
        <f>Table1[[#This Row],[Rating_count]]*Table1[[#This Row],[Rating]]</f>
        <v>2039.7</v>
      </c>
      <c r="P283" t="s">
        <v>2454</v>
      </c>
      <c r="Q283" t="s">
        <v>2455</v>
      </c>
      <c r="R283" t="s">
        <v>2456</v>
      </c>
      <c r="S283" t="s">
        <v>2457</v>
      </c>
      <c r="T283" t="s">
        <v>2458</v>
      </c>
      <c r="U283" t="s">
        <v>2459</v>
      </c>
      <c r="V283" t="s">
        <v>2460</v>
      </c>
      <c r="W283" t="s">
        <v>2461</v>
      </c>
    </row>
    <row r="284" spans="1:23">
      <c r="A284" t="s">
        <v>2462</v>
      </c>
      <c r="B284" t="s">
        <v>2463</v>
      </c>
      <c r="C284" t="s">
        <v>13344</v>
      </c>
      <c r="D284" t="s">
        <v>3</v>
      </c>
      <c r="E284" t="str">
        <f t="shared" si="8"/>
        <v>Computers&amp;Accessories</v>
      </c>
      <c r="F284">
        <v>199</v>
      </c>
      <c r="G284" s="8">
        <v>999</v>
      </c>
      <c r="H284">
        <v>999</v>
      </c>
      <c r="I284" t="s">
        <v>14348</v>
      </c>
      <c r="J284" s="5">
        <v>0</v>
      </c>
      <c r="K284" s="5">
        <v>0</v>
      </c>
      <c r="L284" s="5" t="str">
        <f t="shared" si="9"/>
        <v>0.00</v>
      </c>
      <c r="M284" s="12">
        <v>0.8</v>
      </c>
      <c r="N284">
        <v>3</v>
      </c>
      <c r="O284" s="15">
        <f>Table1[[#This Row],[Rating_count]]*Table1[[#This Row],[Rating]]</f>
        <v>0</v>
      </c>
      <c r="P284" t="s">
        <v>2464</v>
      </c>
      <c r="Q284" t="s">
        <v>2465</v>
      </c>
      <c r="R284" t="s">
        <v>2466</v>
      </c>
      <c r="S284" t="s">
        <v>2467</v>
      </c>
      <c r="T284" t="s">
        <v>2468</v>
      </c>
      <c r="U284" t="s">
        <v>2469</v>
      </c>
      <c r="V284" t="s">
        <v>2470</v>
      </c>
      <c r="W284" t="s">
        <v>2471</v>
      </c>
    </row>
    <row r="285" spans="1:23">
      <c r="A285" t="s">
        <v>2472</v>
      </c>
      <c r="B285" t="s">
        <v>2473</v>
      </c>
      <c r="C285" t="s">
        <v>13345</v>
      </c>
      <c r="D285" t="s">
        <v>154</v>
      </c>
      <c r="E285" t="str">
        <f t="shared" si="8"/>
        <v>Electronics</v>
      </c>
      <c r="F285" s="2">
        <v>47990</v>
      </c>
      <c r="G285" s="8">
        <v>79990</v>
      </c>
      <c r="H285">
        <v>79990</v>
      </c>
      <c r="I285" t="s">
        <v>14348</v>
      </c>
      <c r="J285" s="4">
        <v>1376</v>
      </c>
      <c r="K285" s="4">
        <v>110066240</v>
      </c>
      <c r="L285" s="4" t="str">
        <f t="shared" si="9"/>
        <v>110.07M</v>
      </c>
      <c r="M285" s="12">
        <v>0.4</v>
      </c>
      <c r="N285">
        <v>4.3</v>
      </c>
      <c r="O285" s="15">
        <f>Table1[[#This Row],[Rating_count]]*Table1[[#This Row],[Rating]]</f>
        <v>5916.8</v>
      </c>
      <c r="P285" t="s">
        <v>1209</v>
      </c>
      <c r="Q285" t="s">
        <v>1210</v>
      </c>
      <c r="R285" t="s">
        <v>1211</v>
      </c>
      <c r="S285" t="s">
        <v>1212</v>
      </c>
      <c r="T285" t="s">
        <v>1213</v>
      </c>
      <c r="U285" t="s">
        <v>1214</v>
      </c>
      <c r="V285" t="s">
        <v>2474</v>
      </c>
      <c r="W285" t="s">
        <v>2475</v>
      </c>
    </row>
    <row r="286" spans="1:23">
      <c r="A286" t="s">
        <v>2476</v>
      </c>
      <c r="B286" t="s">
        <v>2477</v>
      </c>
      <c r="C286" t="s">
        <v>13346</v>
      </c>
      <c r="D286" t="s">
        <v>447</v>
      </c>
      <c r="E286" t="str">
        <f t="shared" si="8"/>
        <v>Electronics</v>
      </c>
      <c r="F286">
        <v>215</v>
      </c>
      <c r="G286" s="8">
        <v>499</v>
      </c>
      <c r="H286">
        <v>499</v>
      </c>
      <c r="I286" t="s">
        <v>14349</v>
      </c>
      <c r="J286" s="4">
        <v>121</v>
      </c>
      <c r="K286" s="4">
        <v>60379</v>
      </c>
      <c r="L286" s="4" t="str">
        <f t="shared" si="9"/>
        <v>60.38K</v>
      </c>
      <c r="M286" s="12">
        <v>0.56999999999999995</v>
      </c>
      <c r="N286">
        <v>3.5</v>
      </c>
      <c r="O286" s="15">
        <f>Table1[[#This Row],[Rating_count]]*Table1[[#This Row],[Rating]]</f>
        <v>423.5</v>
      </c>
      <c r="P286" t="s">
        <v>2478</v>
      </c>
      <c r="Q286" t="s">
        <v>2479</v>
      </c>
      <c r="R286" t="s">
        <v>2480</v>
      </c>
      <c r="S286" t="s">
        <v>2481</v>
      </c>
      <c r="T286" t="s">
        <v>2482</v>
      </c>
      <c r="U286" t="s">
        <v>2483</v>
      </c>
      <c r="V286" t="s">
        <v>2484</v>
      </c>
      <c r="W286" t="s">
        <v>2485</v>
      </c>
    </row>
    <row r="287" spans="1:23">
      <c r="A287" t="s">
        <v>2486</v>
      </c>
      <c r="B287" t="s">
        <v>2487</v>
      </c>
      <c r="C287" t="s">
        <v>13347</v>
      </c>
      <c r="D287" t="s">
        <v>3</v>
      </c>
      <c r="E287" t="str">
        <f t="shared" si="8"/>
        <v>Computers&amp;Accessories</v>
      </c>
      <c r="F287">
        <v>99</v>
      </c>
      <c r="G287" s="8">
        <v>800</v>
      </c>
      <c r="H287">
        <v>800</v>
      </c>
      <c r="I287" t="s">
        <v>14348</v>
      </c>
      <c r="J287" s="4">
        <v>1075</v>
      </c>
      <c r="K287" s="4">
        <v>860000</v>
      </c>
      <c r="L287" s="4" t="str">
        <f t="shared" si="9"/>
        <v>860.00K</v>
      </c>
      <c r="M287" s="12">
        <v>0.88</v>
      </c>
      <c r="N287">
        <v>3.9</v>
      </c>
      <c r="O287" s="15">
        <f>Table1[[#This Row],[Rating_count]]*Table1[[#This Row],[Rating]]</f>
        <v>4192.5</v>
      </c>
      <c r="P287" t="s">
        <v>982</v>
      </c>
      <c r="Q287" t="s">
        <v>328</v>
      </c>
      <c r="R287" t="s">
        <v>329</v>
      </c>
      <c r="S287" t="s">
        <v>330</v>
      </c>
      <c r="T287" t="s">
        <v>331</v>
      </c>
      <c r="U287" t="s">
        <v>2488</v>
      </c>
      <c r="V287" t="s">
        <v>2489</v>
      </c>
      <c r="W287" t="s">
        <v>2490</v>
      </c>
    </row>
    <row r="288" spans="1:23">
      <c r="A288" t="s">
        <v>2491</v>
      </c>
      <c r="B288" t="s">
        <v>2492</v>
      </c>
      <c r="C288" t="s">
        <v>13348</v>
      </c>
      <c r="D288" t="s">
        <v>154</v>
      </c>
      <c r="E288" t="str">
        <f t="shared" si="8"/>
        <v>Electronics</v>
      </c>
      <c r="F288" s="2">
        <v>18999</v>
      </c>
      <c r="G288" s="8">
        <v>35000</v>
      </c>
      <c r="H288">
        <v>35000</v>
      </c>
      <c r="I288" t="s">
        <v>14348</v>
      </c>
      <c r="J288" s="4">
        <v>1001</v>
      </c>
      <c r="K288" s="4">
        <v>35035000</v>
      </c>
      <c r="L288" s="4" t="str">
        <f t="shared" si="9"/>
        <v>35.04M</v>
      </c>
      <c r="M288" s="12">
        <v>0.46</v>
      </c>
      <c r="N288">
        <v>4</v>
      </c>
      <c r="O288" s="15">
        <f>Table1[[#This Row],[Rating_count]]*Table1[[#This Row],[Rating]]</f>
        <v>4004</v>
      </c>
      <c r="P288" t="s">
        <v>2493</v>
      </c>
      <c r="Q288" t="s">
        <v>2494</v>
      </c>
      <c r="R288" t="s">
        <v>2495</v>
      </c>
      <c r="S288" t="s">
        <v>2496</v>
      </c>
      <c r="T288" t="s">
        <v>2497</v>
      </c>
      <c r="U288" t="s">
        <v>2498</v>
      </c>
      <c r="V288" t="s">
        <v>2499</v>
      </c>
      <c r="W288" t="s">
        <v>2500</v>
      </c>
    </row>
    <row r="289" spans="1:23">
      <c r="A289" t="s">
        <v>2501</v>
      </c>
      <c r="B289" t="s">
        <v>2502</v>
      </c>
      <c r="C289" t="s">
        <v>13349</v>
      </c>
      <c r="D289" t="s">
        <v>3</v>
      </c>
      <c r="E289" t="str">
        <f t="shared" si="8"/>
        <v>Computers&amp;Accessories</v>
      </c>
      <c r="F289">
        <v>249</v>
      </c>
      <c r="G289" s="8">
        <v>999</v>
      </c>
      <c r="H289">
        <v>999</v>
      </c>
      <c r="I289" t="s">
        <v>14348</v>
      </c>
      <c r="J289" s="4">
        <v>112</v>
      </c>
      <c r="K289" s="4">
        <v>111888</v>
      </c>
      <c r="L289" s="4" t="str">
        <f t="shared" si="9"/>
        <v>111.89K</v>
      </c>
      <c r="M289" s="12">
        <v>0.75</v>
      </c>
      <c r="N289">
        <v>4.3</v>
      </c>
      <c r="O289" s="15">
        <f>Table1[[#This Row],[Rating_count]]*Table1[[#This Row],[Rating]]</f>
        <v>481.59999999999997</v>
      </c>
      <c r="P289" t="s">
        <v>2503</v>
      </c>
      <c r="Q289" t="s">
        <v>2504</v>
      </c>
      <c r="R289" t="s">
        <v>2505</v>
      </c>
      <c r="S289" t="s">
        <v>2506</v>
      </c>
      <c r="T289" t="s">
        <v>2507</v>
      </c>
      <c r="U289" t="s">
        <v>2508</v>
      </c>
      <c r="V289" t="s">
        <v>2509</v>
      </c>
      <c r="W289" t="s">
        <v>2510</v>
      </c>
    </row>
    <row r="290" spans="1:23">
      <c r="A290" t="s">
        <v>2511</v>
      </c>
      <c r="B290" t="s">
        <v>2512</v>
      </c>
      <c r="C290" t="s">
        <v>13350</v>
      </c>
      <c r="D290" t="s">
        <v>493</v>
      </c>
      <c r="E290" t="str">
        <f t="shared" si="8"/>
        <v>Electronics</v>
      </c>
      <c r="F290" s="2">
        <v>7999</v>
      </c>
      <c r="G290" s="8">
        <v>15999</v>
      </c>
      <c r="H290">
        <v>15999</v>
      </c>
      <c r="I290" t="s">
        <v>14348</v>
      </c>
      <c r="J290" s="4">
        <v>3022</v>
      </c>
      <c r="K290" s="4">
        <v>48348978</v>
      </c>
      <c r="L290" s="4" t="str">
        <f t="shared" si="9"/>
        <v>48.35M</v>
      </c>
      <c r="M290" s="12">
        <v>0.5</v>
      </c>
      <c r="N290">
        <v>3.8</v>
      </c>
      <c r="O290" s="15">
        <f>Table1[[#This Row],[Rating_count]]*Table1[[#This Row],[Rating]]</f>
        <v>11483.6</v>
      </c>
      <c r="P290" t="s">
        <v>2513</v>
      </c>
      <c r="Q290" t="s">
        <v>2514</v>
      </c>
      <c r="R290" t="s">
        <v>2515</v>
      </c>
      <c r="S290" t="s">
        <v>2516</v>
      </c>
      <c r="T290" t="s">
        <v>2517</v>
      </c>
      <c r="U290" t="s">
        <v>2518</v>
      </c>
      <c r="V290" t="s">
        <v>2519</v>
      </c>
      <c r="W290" t="s">
        <v>2520</v>
      </c>
    </row>
    <row r="291" spans="1:23">
      <c r="A291" t="s">
        <v>2521</v>
      </c>
      <c r="B291" t="s">
        <v>2522</v>
      </c>
      <c r="C291" t="s">
        <v>13262</v>
      </c>
      <c r="D291" t="s">
        <v>3</v>
      </c>
      <c r="E291" t="str">
        <f t="shared" si="8"/>
        <v>Computers&amp;Accessories</v>
      </c>
      <c r="F291">
        <v>649</v>
      </c>
      <c r="G291" s="8">
        <v>1600</v>
      </c>
      <c r="H291">
        <v>1600</v>
      </c>
      <c r="I291" t="s">
        <v>14348</v>
      </c>
      <c r="J291" s="4">
        <v>5451</v>
      </c>
      <c r="K291" s="4">
        <v>8721600</v>
      </c>
      <c r="L291" s="4" t="str">
        <f t="shared" si="9"/>
        <v>8.72M</v>
      </c>
      <c r="M291" s="12">
        <v>0.59</v>
      </c>
      <c r="N291">
        <v>4.3</v>
      </c>
      <c r="O291" s="15">
        <f>Table1[[#This Row],[Rating_count]]*Table1[[#This Row],[Rating]]</f>
        <v>23439.3</v>
      </c>
      <c r="P291" t="s">
        <v>2523</v>
      </c>
      <c r="Q291" t="s">
        <v>1619</v>
      </c>
      <c r="R291" t="s">
        <v>1620</v>
      </c>
      <c r="S291" t="s">
        <v>1621</v>
      </c>
      <c r="T291" t="s">
        <v>1622</v>
      </c>
      <c r="U291" t="s">
        <v>1623</v>
      </c>
      <c r="V291" t="s">
        <v>2524</v>
      </c>
      <c r="W291" t="s">
        <v>2525</v>
      </c>
    </row>
    <row r="292" spans="1:23">
      <c r="A292" t="s">
        <v>2526</v>
      </c>
      <c r="B292" t="s">
        <v>732</v>
      </c>
      <c r="C292" t="s">
        <v>732</v>
      </c>
      <c r="D292" t="s">
        <v>447</v>
      </c>
      <c r="E292" t="str">
        <f t="shared" si="8"/>
        <v>Electronics</v>
      </c>
      <c r="F292" s="2">
        <v>1289</v>
      </c>
      <c r="G292" s="8">
        <v>2499</v>
      </c>
      <c r="H292">
        <v>2499</v>
      </c>
      <c r="I292" t="s">
        <v>14348</v>
      </c>
      <c r="J292" s="4">
        <v>73</v>
      </c>
      <c r="K292" s="4">
        <v>182427</v>
      </c>
      <c r="L292" s="4" t="str">
        <f t="shared" si="9"/>
        <v>182.43K</v>
      </c>
      <c r="M292" s="12">
        <v>0.48</v>
      </c>
      <c r="N292">
        <v>3.3</v>
      </c>
      <c r="O292" s="15">
        <f>Table1[[#This Row],[Rating_count]]*Table1[[#This Row],[Rating]]</f>
        <v>240.89999999999998</v>
      </c>
      <c r="P292" t="s">
        <v>2527</v>
      </c>
      <c r="Q292" t="s">
        <v>2528</v>
      </c>
      <c r="R292" t="s">
        <v>2529</v>
      </c>
      <c r="S292" t="s">
        <v>2530</v>
      </c>
      <c r="T292" t="s">
        <v>2531</v>
      </c>
      <c r="U292" t="s">
        <v>2532</v>
      </c>
      <c r="V292" t="s">
        <v>2533</v>
      </c>
      <c r="W292" t="s">
        <v>2534</v>
      </c>
    </row>
    <row r="293" spans="1:23">
      <c r="A293" t="s">
        <v>2535</v>
      </c>
      <c r="B293" t="s">
        <v>2536</v>
      </c>
      <c r="C293" t="s">
        <v>13351</v>
      </c>
      <c r="D293" t="s">
        <v>114</v>
      </c>
      <c r="E293" t="str">
        <f t="shared" si="8"/>
        <v>Electronics</v>
      </c>
      <c r="F293">
        <v>609</v>
      </c>
      <c r="G293" s="8">
        <v>1500</v>
      </c>
      <c r="H293">
        <v>1500</v>
      </c>
      <c r="I293" t="s">
        <v>14348</v>
      </c>
      <c r="J293" s="4">
        <v>1029</v>
      </c>
      <c r="K293" s="4">
        <v>1543500</v>
      </c>
      <c r="L293" s="4" t="str">
        <f t="shared" si="9"/>
        <v>1.54M</v>
      </c>
      <c r="M293" s="12">
        <v>0.59</v>
      </c>
      <c r="N293">
        <v>4.5</v>
      </c>
      <c r="O293" s="15">
        <f>Table1[[#This Row],[Rating_count]]*Table1[[#This Row],[Rating]]</f>
        <v>4630.5</v>
      </c>
      <c r="P293" t="s">
        <v>2537</v>
      </c>
      <c r="Q293" t="s">
        <v>2538</v>
      </c>
      <c r="R293" t="s">
        <v>2539</v>
      </c>
      <c r="S293" t="s">
        <v>2540</v>
      </c>
      <c r="T293" t="s">
        <v>2541</v>
      </c>
      <c r="U293" t="s">
        <v>2542</v>
      </c>
      <c r="V293" t="s">
        <v>2543</v>
      </c>
      <c r="W293" t="s">
        <v>2544</v>
      </c>
    </row>
    <row r="294" spans="1:23">
      <c r="A294" t="s">
        <v>2545</v>
      </c>
      <c r="B294" t="s">
        <v>2546</v>
      </c>
      <c r="C294" t="s">
        <v>13352</v>
      </c>
      <c r="D294" t="s">
        <v>154</v>
      </c>
      <c r="E294" t="str">
        <f t="shared" si="8"/>
        <v>Electronics</v>
      </c>
      <c r="F294" s="2">
        <v>32990</v>
      </c>
      <c r="G294" s="8">
        <v>54990</v>
      </c>
      <c r="H294">
        <v>54990</v>
      </c>
      <c r="I294" t="s">
        <v>14348</v>
      </c>
      <c r="J294" s="4">
        <v>1555</v>
      </c>
      <c r="K294" s="4">
        <v>85509450</v>
      </c>
      <c r="L294" s="4" t="str">
        <f t="shared" si="9"/>
        <v>85.51M</v>
      </c>
      <c r="M294" s="12">
        <v>0.4</v>
      </c>
      <c r="N294">
        <v>4.0999999999999996</v>
      </c>
      <c r="O294" s="15">
        <f>Table1[[#This Row],[Rating_count]]*Table1[[#This Row],[Rating]]</f>
        <v>6375.4999999999991</v>
      </c>
      <c r="P294" t="s">
        <v>2547</v>
      </c>
      <c r="Q294" t="s">
        <v>2548</v>
      </c>
      <c r="R294" t="s">
        <v>2549</v>
      </c>
      <c r="S294" t="s">
        <v>2550</v>
      </c>
      <c r="T294" t="s">
        <v>2551</v>
      </c>
      <c r="U294" t="s">
        <v>2552</v>
      </c>
      <c r="V294" t="s">
        <v>2553</v>
      </c>
      <c r="W294" t="s">
        <v>2554</v>
      </c>
    </row>
    <row r="295" spans="1:23">
      <c r="A295" t="s">
        <v>2555</v>
      </c>
      <c r="B295" t="s">
        <v>2556</v>
      </c>
      <c r="C295" t="s">
        <v>13353</v>
      </c>
      <c r="D295" t="s">
        <v>114</v>
      </c>
      <c r="E295" t="str">
        <f t="shared" si="8"/>
        <v>Electronics</v>
      </c>
      <c r="F295">
        <v>599</v>
      </c>
      <c r="G295" s="8">
        <v>1999</v>
      </c>
      <c r="H295">
        <v>1999</v>
      </c>
      <c r="I295" t="s">
        <v>14348</v>
      </c>
      <c r="J295" s="4">
        <v>47</v>
      </c>
      <c r="K295" s="4">
        <v>93953</v>
      </c>
      <c r="L295" s="4" t="str">
        <f t="shared" si="9"/>
        <v>93.95K</v>
      </c>
      <c r="M295" s="12">
        <v>0.7</v>
      </c>
      <c r="N295">
        <v>4.2</v>
      </c>
      <c r="O295" s="15">
        <f>Table1[[#This Row],[Rating_count]]*Table1[[#This Row],[Rating]]</f>
        <v>197.4</v>
      </c>
      <c r="P295" t="s">
        <v>2557</v>
      </c>
      <c r="Q295" t="s">
        <v>2558</v>
      </c>
      <c r="R295" t="s">
        <v>2559</v>
      </c>
      <c r="S295" t="s">
        <v>2560</v>
      </c>
      <c r="T295" t="s">
        <v>2561</v>
      </c>
      <c r="U295" t="s">
        <v>2562</v>
      </c>
      <c r="V295" t="s">
        <v>2563</v>
      </c>
      <c r="W295" t="s">
        <v>2564</v>
      </c>
    </row>
    <row r="296" spans="1:23">
      <c r="A296" t="s">
        <v>2565</v>
      </c>
      <c r="B296" t="s">
        <v>2566</v>
      </c>
      <c r="C296" t="s">
        <v>13354</v>
      </c>
      <c r="D296" t="s">
        <v>3</v>
      </c>
      <c r="E296" t="str">
        <f t="shared" si="8"/>
        <v>Computers&amp;Accessories</v>
      </c>
      <c r="F296">
        <v>349</v>
      </c>
      <c r="G296" s="8">
        <v>899</v>
      </c>
      <c r="H296">
        <v>899</v>
      </c>
      <c r="I296" t="s">
        <v>14348</v>
      </c>
      <c r="J296" s="4">
        <v>14896</v>
      </c>
      <c r="K296" s="4">
        <v>13391504</v>
      </c>
      <c r="L296" s="4" t="str">
        <f t="shared" si="9"/>
        <v>13.39M</v>
      </c>
      <c r="M296" s="12">
        <v>0.61</v>
      </c>
      <c r="N296">
        <v>4.0999999999999996</v>
      </c>
      <c r="O296" s="15">
        <f>Table1[[#This Row],[Rating_count]]*Table1[[#This Row],[Rating]]</f>
        <v>61073.599999999991</v>
      </c>
      <c r="P296" t="s">
        <v>2567</v>
      </c>
      <c r="Q296" t="s">
        <v>2568</v>
      </c>
      <c r="R296" t="s">
        <v>2569</v>
      </c>
      <c r="S296" t="s">
        <v>2570</v>
      </c>
      <c r="T296" t="s">
        <v>2571</v>
      </c>
      <c r="U296" t="s">
        <v>2572</v>
      </c>
      <c r="V296" t="s">
        <v>2573</v>
      </c>
      <c r="W296" t="s">
        <v>2574</v>
      </c>
    </row>
    <row r="297" spans="1:23">
      <c r="A297" t="s">
        <v>2575</v>
      </c>
      <c r="B297" t="s">
        <v>2576</v>
      </c>
      <c r="C297" t="s">
        <v>13355</v>
      </c>
      <c r="D297" t="s">
        <v>154</v>
      </c>
      <c r="E297" t="str">
        <f t="shared" si="8"/>
        <v>Electronics</v>
      </c>
      <c r="F297" s="2">
        <v>29999</v>
      </c>
      <c r="G297" s="8">
        <v>50999</v>
      </c>
      <c r="H297">
        <v>50999</v>
      </c>
      <c r="I297" t="s">
        <v>14348</v>
      </c>
      <c r="J297" s="4">
        <v>1712</v>
      </c>
      <c r="K297" s="4">
        <v>87310288</v>
      </c>
      <c r="L297" s="4" t="str">
        <f t="shared" si="9"/>
        <v>87.31M</v>
      </c>
      <c r="M297" s="12">
        <v>0.41</v>
      </c>
      <c r="N297">
        <v>4.4000000000000004</v>
      </c>
      <c r="O297" s="15">
        <f>Table1[[#This Row],[Rating_count]]*Table1[[#This Row],[Rating]]</f>
        <v>7532.8</v>
      </c>
      <c r="P297" t="s">
        <v>2577</v>
      </c>
      <c r="Q297" t="s">
        <v>2578</v>
      </c>
      <c r="R297" t="s">
        <v>2579</v>
      </c>
      <c r="S297" t="s">
        <v>2580</v>
      </c>
      <c r="T297" t="s">
        <v>2581</v>
      </c>
      <c r="U297" t="s">
        <v>2582</v>
      </c>
      <c r="V297" t="s">
        <v>2583</v>
      </c>
      <c r="W297" t="s">
        <v>2584</v>
      </c>
    </row>
    <row r="298" spans="1:23">
      <c r="A298" t="s">
        <v>2585</v>
      </c>
      <c r="B298" t="s">
        <v>2143</v>
      </c>
      <c r="C298" t="s">
        <v>13311</v>
      </c>
      <c r="D298" t="s">
        <v>447</v>
      </c>
      <c r="E298" t="str">
        <f t="shared" si="8"/>
        <v>Electronics</v>
      </c>
      <c r="F298">
        <v>199</v>
      </c>
      <c r="G298" s="8">
        <v>399</v>
      </c>
      <c r="H298">
        <v>399</v>
      </c>
      <c r="I298" t="s">
        <v>14349</v>
      </c>
      <c r="J298" s="4">
        <v>1335</v>
      </c>
      <c r="K298" s="4">
        <v>532665</v>
      </c>
      <c r="L298" s="4" t="str">
        <f t="shared" si="9"/>
        <v>532.67K</v>
      </c>
      <c r="M298" s="12">
        <v>0.5</v>
      </c>
      <c r="N298">
        <v>4.2</v>
      </c>
      <c r="O298" s="15">
        <f>Table1[[#This Row],[Rating_count]]*Table1[[#This Row],[Rating]]</f>
        <v>5607</v>
      </c>
      <c r="P298" t="s">
        <v>2144</v>
      </c>
      <c r="Q298" t="s">
        <v>2145</v>
      </c>
      <c r="R298" t="s">
        <v>2146</v>
      </c>
      <c r="S298" t="s">
        <v>2147</v>
      </c>
      <c r="T298" t="s">
        <v>2148</v>
      </c>
      <c r="U298" t="s">
        <v>2149</v>
      </c>
      <c r="V298" t="s">
        <v>2150</v>
      </c>
      <c r="W298" t="s">
        <v>2586</v>
      </c>
    </row>
    <row r="299" spans="1:23">
      <c r="A299" t="s">
        <v>2587</v>
      </c>
      <c r="B299" t="s">
        <v>2588</v>
      </c>
      <c r="C299" t="s">
        <v>13356</v>
      </c>
      <c r="D299" t="s">
        <v>447</v>
      </c>
      <c r="E299" t="str">
        <f t="shared" si="8"/>
        <v>Electronics</v>
      </c>
      <c r="F299">
        <v>349</v>
      </c>
      <c r="G299" s="8">
        <v>699</v>
      </c>
      <c r="H299">
        <v>699</v>
      </c>
      <c r="I299" t="s">
        <v>14348</v>
      </c>
      <c r="J299" s="4">
        <v>214</v>
      </c>
      <c r="K299" s="4">
        <v>149586</v>
      </c>
      <c r="L299" s="4" t="str">
        <f t="shared" si="9"/>
        <v>149.59K</v>
      </c>
      <c r="M299" s="12">
        <v>0.5</v>
      </c>
      <c r="N299">
        <v>3.9</v>
      </c>
      <c r="O299" s="15">
        <f>Table1[[#This Row],[Rating_count]]*Table1[[#This Row],[Rating]]</f>
        <v>834.6</v>
      </c>
      <c r="P299" t="s">
        <v>2589</v>
      </c>
      <c r="Q299" t="s">
        <v>2590</v>
      </c>
      <c r="R299" t="s">
        <v>2591</v>
      </c>
      <c r="S299" t="s">
        <v>2592</v>
      </c>
      <c r="T299" t="s">
        <v>2593</v>
      </c>
      <c r="U299" t="s">
        <v>2594</v>
      </c>
      <c r="V299" t="s">
        <v>2595</v>
      </c>
      <c r="W299" t="s">
        <v>2596</v>
      </c>
    </row>
    <row r="300" spans="1:23">
      <c r="A300" t="s">
        <v>2597</v>
      </c>
      <c r="B300" t="s">
        <v>2598</v>
      </c>
      <c r="C300" t="s">
        <v>13357</v>
      </c>
      <c r="D300" t="s">
        <v>628</v>
      </c>
      <c r="E300" t="str">
        <f t="shared" si="8"/>
        <v>Electronics</v>
      </c>
      <c r="F300" s="2">
        <v>1850</v>
      </c>
      <c r="G300" s="8">
        <v>4500</v>
      </c>
      <c r="H300">
        <v>4500</v>
      </c>
      <c r="I300" t="s">
        <v>14348</v>
      </c>
      <c r="J300" s="4">
        <v>184</v>
      </c>
      <c r="K300" s="4">
        <v>828000</v>
      </c>
      <c r="L300" s="4" t="str">
        <f t="shared" si="9"/>
        <v>828.00K</v>
      </c>
      <c r="M300" s="12">
        <v>0.59</v>
      </c>
      <c r="N300">
        <v>4</v>
      </c>
      <c r="O300" s="15">
        <f>Table1[[#This Row],[Rating_count]]*Table1[[#This Row],[Rating]]</f>
        <v>736</v>
      </c>
      <c r="P300" t="s">
        <v>2599</v>
      </c>
      <c r="Q300" t="s">
        <v>2600</v>
      </c>
      <c r="R300" t="s">
        <v>2601</v>
      </c>
      <c r="S300" t="s">
        <v>2602</v>
      </c>
      <c r="T300" t="s">
        <v>2603</v>
      </c>
      <c r="U300" t="s">
        <v>2604</v>
      </c>
      <c r="V300" t="s">
        <v>2605</v>
      </c>
      <c r="W300" t="s">
        <v>2606</v>
      </c>
    </row>
    <row r="301" spans="1:23">
      <c r="A301" t="s">
        <v>2607</v>
      </c>
      <c r="B301" t="s">
        <v>2608</v>
      </c>
      <c r="C301" t="s">
        <v>13358</v>
      </c>
      <c r="D301" t="s">
        <v>1389</v>
      </c>
      <c r="E301" t="str">
        <f t="shared" si="8"/>
        <v>Electronics</v>
      </c>
      <c r="F301" s="2">
        <v>13990</v>
      </c>
      <c r="G301" s="8">
        <v>28900</v>
      </c>
      <c r="H301">
        <v>28900</v>
      </c>
      <c r="I301" t="s">
        <v>14348</v>
      </c>
      <c r="J301" s="4">
        <v>7</v>
      </c>
      <c r="K301" s="4">
        <v>202300</v>
      </c>
      <c r="L301" s="4" t="str">
        <f t="shared" si="9"/>
        <v>202.30K</v>
      </c>
      <c r="M301" s="12">
        <v>0.52</v>
      </c>
      <c r="N301">
        <v>4.5</v>
      </c>
      <c r="O301" s="15">
        <f>Table1[[#This Row],[Rating_count]]*Table1[[#This Row],[Rating]]</f>
        <v>31.5</v>
      </c>
      <c r="P301" t="s">
        <v>2609</v>
      </c>
      <c r="Q301" t="s">
        <v>2610</v>
      </c>
      <c r="R301" t="s">
        <v>2611</v>
      </c>
      <c r="S301" t="s">
        <v>2612</v>
      </c>
      <c r="T301" t="s">
        <v>2613</v>
      </c>
      <c r="U301" t="s">
        <v>2614</v>
      </c>
      <c r="V301" t="s">
        <v>2615</v>
      </c>
      <c r="W301" t="s">
        <v>2616</v>
      </c>
    </row>
    <row r="302" spans="1:23">
      <c r="A302" t="s">
        <v>2617</v>
      </c>
      <c r="B302" t="s">
        <v>2618</v>
      </c>
      <c r="C302" t="s">
        <v>13359</v>
      </c>
      <c r="D302" t="s">
        <v>3</v>
      </c>
      <c r="E302" t="str">
        <f t="shared" si="8"/>
        <v>Computers&amp;Accessories</v>
      </c>
      <c r="F302">
        <v>129</v>
      </c>
      <c r="G302" s="8">
        <v>449</v>
      </c>
      <c r="H302">
        <v>449</v>
      </c>
      <c r="I302" t="s">
        <v>14349</v>
      </c>
      <c r="J302" s="4">
        <v>41</v>
      </c>
      <c r="K302" s="4">
        <v>18409</v>
      </c>
      <c r="L302" s="4" t="str">
        <f t="shared" si="9"/>
        <v>18.41K</v>
      </c>
      <c r="M302" s="12">
        <v>0.71</v>
      </c>
      <c r="N302">
        <v>3.7</v>
      </c>
      <c r="O302" s="15">
        <f>Table1[[#This Row],[Rating_count]]*Table1[[#This Row],[Rating]]</f>
        <v>151.70000000000002</v>
      </c>
      <c r="P302" t="s">
        <v>2619</v>
      </c>
      <c r="Q302" t="s">
        <v>2620</v>
      </c>
      <c r="R302" t="s">
        <v>2621</v>
      </c>
      <c r="S302" t="s">
        <v>2622</v>
      </c>
      <c r="T302" t="s">
        <v>2623</v>
      </c>
      <c r="U302" t="s">
        <v>2624</v>
      </c>
      <c r="V302" t="s">
        <v>2625</v>
      </c>
      <c r="W302" t="s">
        <v>2626</v>
      </c>
    </row>
    <row r="303" spans="1:23">
      <c r="A303" t="s">
        <v>2627</v>
      </c>
      <c r="B303" t="s">
        <v>2628</v>
      </c>
      <c r="C303" t="s">
        <v>13360</v>
      </c>
      <c r="D303" t="s">
        <v>114</v>
      </c>
      <c r="E303" t="str">
        <f t="shared" si="8"/>
        <v>Electronics</v>
      </c>
      <c r="F303">
        <v>379</v>
      </c>
      <c r="G303" s="8">
        <v>999</v>
      </c>
      <c r="H303">
        <v>999</v>
      </c>
      <c r="I303" t="s">
        <v>14348</v>
      </c>
      <c r="J303" s="4">
        <v>12153</v>
      </c>
      <c r="K303" s="4">
        <v>12140847</v>
      </c>
      <c r="L303" s="4" t="str">
        <f t="shared" si="9"/>
        <v>12.14M</v>
      </c>
      <c r="M303" s="12">
        <v>0.62</v>
      </c>
      <c r="N303">
        <v>4.2</v>
      </c>
      <c r="O303" s="15">
        <f>Table1[[#This Row],[Rating_count]]*Table1[[#This Row],[Rating]]</f>
        <v>51042.6</v>
      </c>
      <c r="P303" t="s">
        <v>2629</v>
      </c>
      <c r="Q303" t="s">
        <v>240</v>
      </c>
      <c r="R303" t="s">
        <v>241</v>
      </c>
      <c r="S303" t="s">
        <v>242</v>
      </c>
      <c r="T303" t="s">
        <v>243</v>
      </c>
      <c r="U303" t="s">
        <v>244</v>
      </c>
      <c r="V303" t="s">
        <v>2630</v>
      </c>
      <c r="W303" t="s">
        <v>2631</v>
      </c>
    </row>
    <row r="304" spans="1:23">
      <c r="A304" t="s">
        <v>2632</v>
      </c>
      <c r="B304" t="s">
        <v>2633</v>
      </c>
      <c r="C304" t="s">
        <v>13361</v>
      </c>
      <c r="D304" t="s">
        <v>114</v>
      </c>
      <c r="E304" t="str">
        <f t="shared" si="8"/>
        <v>Electronics</v>
      </c>
      <c r="F304">
        <v>185</v>
      </c>
      <c r="G304" s="8">
        <v>499</v>
      </c>
      <c r="H304">
        <v>499</v>
      </c>
      <c r="I304" t="s">
        <v>14349</v>
      </c>
      <c r="J304" s="4">
        <v>25</v>
      </c>
      <c r="K304" s="4">
        <v>12475</v>
      </c>
      <c r="L304" s="4" t="str">
        <f t="shared" si="9"/>
        <v>12.48K</v>
      </c>
      <c r="M304" s="12">
        <v>0.63</v>
      </c>
      <c r="N304">
        <v>4.2</v>
      </c>
      <c r="O304" s="15">
        <f>Table1[[#This Row],[Rating_count]]*Table1[[#This Row],[Rating]]</f>
        <v>105</v>
      </c>
      <c r="P304" t="s">
        <v>2634</v>
      </c>
      <c r="Q304" t="s">
        <v>2635</v>
      </c>
      <c r="R304" t="s">
        <v>2636</v>
      </c>
      <c r="S304" t="s">
        <v>2637</v>
      </c>
      <c r="T304" t="s">
        <v>2638</v>
      </c>
      <c r="U304" t="s">
        <v>2639</v>
      </c>
      <c r="V304" t="s">
        <v>2640</v>
      </c>
      <c r="W304" t="s">
        <v>2641</v>
      </c>
    </row>
    <row r="305" spans="1:23">
      <c r="A305" t="s">
        <v>2642</v>
      </c>
      <c r="B305" t="s">
        <v>2643</v>
      </c>
      <c r="C305" t="s">
        <v>13362</v>
      </c>
      <c r="D305" t="s">
        <v>83</v>
      </c>
      <c r="E305" t="str">
        <f t="shared" si="8"/>
        <v>Computers&amp;Accessories</v>
      </c>
      <c r="F305">
        <v>218</v>
      </c>
      <c r="G305" s="8">
        <v>999</v>
      </c>
      <c r="H305">
        <v>999</v>
      </c>
      <c r="I305" t="s">
        <v>14348</v>
      </c>
      <c r="J305" s="4">
        <v>163</v>
      </c>
      <c r="K305" s="4">
        <v>162837</v>
      </c>
      <c r="L305" s="4" t="str">
        <f t="shared" si="9"/>
        <v>162.84K</v>
      </c>
      <c r="M305" s="12">
        <v>0.78</v>
      </c>
      <c r="N305">
        <v>4.2</v>
      </c>
      <c r="O305" s="15">
        <f>Table1[[#This Row],[Rating_count]]*Table1[[#This Row],[Rating]]</f>
        <v>684.6</v>
      </c>
      <c r="P305" t="s">
        <v>2644</v>
      </c>
      <c r="Q305" t="s">
        <v>2645</v>
      </c>
      <c r="R305" t="s">
        <v>2646</v>
      </c>
      <c r="S305" t="s">
        <v>2647</v>
      </c>
      <c r="T305" t="s">
        <v>2648</v>
      </c>
      <c r="U305" t="s">
        <v>2649</v>
      </c>
      <c r="V305" t="s">
        <v>2650</v>
      </c>
      <c r="W305" t="s">
        <v>2651</v>
      </c>
    </row>
    <row r="306" spans="1:23">
      <c r="A306" t="s">
        <v>2652</v>
      </c>
      <c r="B306" t="s">
        <v>2653</v>
      </c>
      <c r="C306" t="s">
        <v>13363</v>
      </c>
      <c r="D306" t="s">
        <v>3</v>
      </c>
      <c r="E306" t="str">
        <f t="shared" si="8"/>
        <v>Computers&amp;Accessories</v>
      </c>
      <c r="F306">
        <v>199</v>
      </c>
      <c r="G306" s="8">
        <v>999</v>
      </c>
      <c r="H306">
        <v>999</v>
      </c>
      <c r="I306" t="s">
        <v>14348</v>
      </c>
      <c r="J306" s="4">
        <v>87</v>
      </c>
      <c r="K306" s="4">
        <v>86913</v>
      </c>
      <c r="L306" s="4" t="str">
        <f t="shared" si="9"/>
        <v>86.91K</v>
      </c>
      <c r="M306" s="12">
        <v>0.8</v>
      </c>
      <c r="N306">
        <v>4.3</v>
      </c>
      <c r="O306" s="15">
        <f>Table1[[#This Row],[Rating_count]]*Table1[[#This Row],[Rating]]</f>
        <v>374.09999999999997</v>
      </c>
      <c r="P306" t="s">
        <v>2654</v>
      </c>
      <c r="Q306" t="s">
        <v>2655</v>
      </c>
      <c r="R306" t="s">
        <v>2656</v>
      </c>
      <c r="S306" t="s">
        <v>2657</v>
      </c>
      <c r="T306" t="s">
        <v>2658</v>
      </c>
      <c r="U306" t="s">
        <v>2659</v>
      </c>
      <c r="V306" t="s">
        <v>2660</v>
      </c>
      <c r="W306" t="s">
        <v>2661</v>
      </c>
    </row>
    <row r="307" spans="1:23">
      <c r="A307" t="s">
        <v>2662</v>
      </c>
      <c r="B307" t="s">
        <v>2663</v>
      </c>
      <c r="C307" t="s">
        <v>13364</v>
      </c>
      <c r="D307" t="s">
        <v>114</v>
      </c>
      <c r="E307" t="str">
        <f t="shared" si="8"/>
        <v>Electronics</v>
      </c>
      <c r="F307">
        <v>499</v>
      </c>
      <c r="G307" s="8">
        <v>900</v>
      </c>
      <c r="H307">
        <v>900</v>
      </c>
      <c r="I307" t="s">
        <v>14348</v>
      </c>
      <c r="J307" s="4">
        <v>2165</v>
      </c>
      <c r="K307" s="4">
        <v>1948500</v>
      </c>
      <c r="L307" s="4" t="str">
        <f t="shared" si="9"/>
        <v>1.95M</v>
      </c>
      <c r="M307" s="12">
        <v>0.45</v>
      </c>
      <c r="N307">
        <v>4.4000000000000004</v>
      </c>
      <c r="O307" s="15">
        <f>Table1[[#This Row],[Rating_count]]*Table1[[#This Row],[Rating]]</f>
        <v>9526</v>
      </c>
      <c r="P307" t="s">
        <v>2664</v>
      </c>
      <c r="Q307" t="s">
        <v>2665</v>
      </c>
      <c r="R307" t="s">
        <v>2666</v>
      </c>
      <c r="S307" t="s">
        <v>2667</v>
      </c>
      <c r="T307" t="s">
        <v>2668</v>
      </c>
      <c r="U307" t="s">
        <v>2669</v>
      </c>
      <c r="V307" t="s">
        <v>2543</v>
      </c>
      <c r="W307" t="s">
        <v>2670</v>
      </c>
    </row>
    <row r="308" spans="1:23">
      <c r="A308" t="s">
        <v>2671</v>
      </c>
      <c r="B308" t="s">
        <v>2672</v>
      </c>
      <c r="C308" t="s">
        <v>13365</v>
      </c>
      <c r="D308" t="s">
        <v>154</v>
      </c>
      <c r="E308" t="str">
        <f t="shared" si="8"/>
        <v>Electronics</v>
      </c>
      <c r="F308" s="2">
        <v>26999</v>
      </c>
      <c r="G308" s="8">
        <v>42999</v>
      </c>
      <c r="H308">
        <v>42999</v>
      </c>
      <c r="I308" t="s">
        <v>14348</v>
      </c>
      <c r="J308" s="4">
        <v>1510</v>
      </c>
      <c r="K308" s="4">
        <v>64928490</v>
      </c>
      <c r="L308" s="4" t="str">
        <f t="shared" si="9"/>
        <v>64.93M</v>
      </c>
      <c r="M308" s="12">
        <v>0.37</v>
      </c>
      <c r="N308">
        <v>4.2</v>
      </c>
      <c r="O308" s="15">
        <f>Table1[[#This Row],[Rating_count]]*Table1[[#This Row],[Rating]]</f>
        <v>6342</v>
      </c>
      <c r="P308" t="s">
        <v>2673</v>
      </c>
      <c r="Q308" t="s">
        <v>2674</v>
      </c>
      <c r="R308" t="s">
        <v>2675</v>
      </c>
      <c r="S308" t="s">
        <v>2676</v>
      </c>
      <c r="T308" t="s">
        <v>2677</v>
      </c>
      <c r="U308" t="s">
        <v>2678</v>
      </c>
      <c r="V308" t="s">
        <v>2679</v>
      </c>
      <c r="W308" t="s">
        <v>2680</v>
      </c>
    </row>
    <row r="309" spans="1:23">
      <c r="A309" t="s">
        <v>2681</v>
      </c>
      <c r="B309" t="s">
        <v>2682</v>
      </c>
      <c r="C309" t="s">
        <v>13366</v>
      </c>
      <c r="D309" t="s">
        <v>628</v>
      </c>
      <c r="E309" t="str">
        <f t="shared" si="8"/>
        <v>Electronics</v>
      </c>
      <c r="F309">
        <v>893</v>
      </c>
      <c r="G309" s="8">
        <v>1052</v>
      </c>
      <c r="H309">
        <v>1052</v>
      </c>
      <c r="I309" t="s">
        <v>14348</v>
      </c>
      <c r="J309" s="4">
        <v>106</v>
      </c>
      <c r="K309" s="4">
        <v>111512</v>
      </c>
      <c r="L309" s="4" t="str">
        <f t="shared" si="9"/>
        <v>111.51K</v>
      </c>
      <c r="M309" s="12">
        <v>0.15</v>
      </c>
      <c r="N309">
        <v>4.3</v>
      </c>
      <c r="O309" s="15">
        <f>Table1[[#This Row],[Rating_count]]*Table1[[#This Row],[Rating]]</f>
        <v>455.79999999999995</v>
      </c>
      <c r="P309" t="s">
        <v>2683</v>
      </c>
      <c r="Q309" t="s">
        <v>2684</v>
      </c>
      <c r="R309" t="s">
        <v>2685</v>
      </c>
      <c r="S309" t="s">
        <v>2686</v>
      </c>
      <c r="T309" t="s">
        <v>2687</v>
      </c>
      <c r="U309" t="s">
        <v>2688</v>
      </c>
      <c r="V309" t="s">
        <v>2689</v>
      </c>
      <c r="W309" t="s">
        <v>2690</v>
      </c>
    </row>
    <row r="310" spans="1:23">
      <c r="A310" t="s">
        <v>2691</v>
      </c>
      <c r="B310" t="s">
        <v>2692</v>
      </c>
      <c r="C310" t="s">
        <v>13367</v>
      </c>
      <c r="D310" t="s">
        <v>154</v>
      </c>
      <c r="E310" t="str">
        <f t="shared" si="8"/>
        <v>Electronics</v>
      </c>
      <c r="F310" s="2">
        <v>10990</v>
      </c>
      <c r="G310" s="8">
        <v>19990</v>
      </c>
      <c r="H310">
        <v>19990</v>
      </c>
      <c r="I310" t="s">
        <v>14348</v>
      </c>
      <c r="J310" s="4">
        <v>129</v>
      </c>
      <c r="K310" s="4">
        <v>2578710</v>
      </c>
      <c r="L310" s="4" t="str">
        <f t="shared" si="9"/>
        <v>2.58M</v>
      </c>
      <c r="M310" s="12">
        <v>0.45</v>
      </c>
      <c r="N310">
        <v>3.7</v>
      </c>
      <c r="O310" s="15">
        <f>Table1[[#This Row],[Rating_count]]*Table1[[#This Row],[Rating]]</f>
        <v>477.3</v>
      </c>
      <c r="P310" t="s">
        <v>2693</v>
      </c>
      <c r="Q310" t="s">
        <v>2694</v>
      </c>
      <c r="R310" t="s">
        <v>2695</v>
      </c>
      <c r="S310" t="s">
        <v>2696</v>
      </c>
      <c r="T310" t="s">
        <v>2697</v>
      </c>
      <c r="U310" t="s">
        <v>2698</v>
      </c>
      <c r="V310" t="s">
        <v>2699</v>
      </c>
      <c r="W310" t="s">
        <v>2700</v>
      </c>
    </row>
    <row r="311" spans="1:23">
      <c r="A311" t="s">
        <v>2701</v>
      </c>
      <c r="B311" t="s">
        <v>2702</v>
      </c>
      <c r="C311" t="s">
        <v>13368</v>
      </c>
      <c r="D311" t="s">
        <v>3</v>
      </c>
      <c r="E311" t="str">
        <f t="shared" si="8"/>
        <v>Computers&amp;Accessories</v>
      </c>
      <c r="F311">
        <v>379</v>
      </c>
      <c r="G311" s="8">
        <v>1099</v>
      </c>
      <c r="H311">
        <v>1099</v>
      </c>
      <c r="I311" t="s">
        <v>14348</v>
      </c>
      <c r="J311" s="4">
        <v>3049</v>
      </c>
      <c r="K311" s="4">
        <v>3350851</v>
      </c>
      <c r="L311" s="4" t="str">
        <f t="shared" si="9"/>
        <v>3.35M</v>
      </c>
      <c r="M311" s="12">
        <v>0.66</v>
      </c>
      <c r="N311">
        <v>4.3</v>
      </c>
      <c r="O311" s="15">
        <f>Table1[[#This Row],[Rating_count]]*Table1[[#This Row],[Rating]]</f>
        <v>13110.699999999999</v>
      </c>
      <c r="P311" t="s">
        <v>2703</v>
      </c>
      <c r="Q311" t="s">
        <v>2704</v>
      </c>
      <c r="R311" t="s">
        <v>2705</v>
      </c>
      <c r="S311" t="s">
        <v>2706</v>
      </c>
      <c r="T311" t="s">
        <v>2707</v>
      </c>
      <c r="U311" t="s">
        <v>2708</v>
      </c>
      <c r="V311" t="s">
        <v>2709</v>
      </c>
      <c r="W311" t="s">
        <v>2710</v>
      </c>
    </row>
    <row r="312" spans="1:23">
      <c r="A312" t="s">
        <v>2711</v>
      </c>
      <c r="B312" t="s">
        <v>2712</v>
      </c>
      <c r="C312" t="s">
        <v>13369</v>
      </c>
      <c r="D312" t="s">
        <v>154</v>
      </c>
      <c r="E312" t="str">
        <f t="shared" si="8"/>
        <v>Electronics</v>
      </c>
      <c r="F312" s="2">
        <v>16999</v>
      </c>
      <c r="G312" s="8">
        <v>25999</v>
      </c>
      <c r="H312">
        <v>25999</v>
      </c>
      <c r="I312" t="s">
        <v>14348</v>
      </c>
      <c r="J312" s="4">
        <v>32840</v>
      </c>
      <c r="K312" s="4">
        <v>853807160</v>
      </c>
      <c r="L312" s="4" t="str">
        <f t="shared" si="9"/>
        <v>853.81M</v>
      </c>
      <c r="M312" s="12">
        <v>0.35</v>
      </c>
      <c r="N312">
        <v>4.2</v>
      </c>
      <c r="O312" s="15">
        <f>Table1[[#This Row],[Rating_count]]*Table1[[#This Row],[Rating]]</f>
        <v>137928</v>
      </c>
      <c r="P312" t="s">
        <v>2713</v>
      </c>
      <c r="Q312" t="s">
        <v>156</v>
      </c>
      <c r="R312" t="s">
        <v>157</v>
      </c>
      <c r="S312" t="s">
        <v>158</v>
      </c>
      <c r="T312" t="s">
        <v>159</v>
      </c>
      <c r="U312" t="s">
        <v>160</v>
      </c>
      <c r="V312" t="s">
        <v>2714</v>
      </c>
      <c r="W312" t="s">
        <v>2715</v>
      </c>
    </row>
    <row r="313" spans="1:23">
      <c r="A313" t="s">
        <v>2716</v>
      </c>
      <c r="B313" t="s">
        <v>2717</v>
      </c>
      <c r="C313" t="s">
        <v>13370</v>
      </c>
      <c r="D313" t="s">
        <v>114</v>
      </c>
      <c r="E313" t="str">
        <f t="shared" si="8"/>
        <v>Electronics</v>
      </c>
      <c r="F313">
        <v>699</v>
      </c>
      <c r="G313" s="8">
        <v>1899</v>
      </c>
      <c r="H313">
        <v>1899</v>
      </c>
      <c r="I313" t="s">
        <v>14348</v>
      </c>
      <c r="J313" s="4">
        <v>390</v>
      </c>
      <c r="K313" s="4">
        <v>740610</v>
      </c>
      <c r="L313" s="4" t="str">
        <f t="shared" si="9"/>
        <v>740.61K</v>
      </c>
      <c r="M313" s="12">
        <v>0.63</v>
      </c>
      <c r="N313">
        <v>4.4000000000000004</v>
      </c>
      <c r="O313" s="15">
        <f>Table1[[#This Row],[Rating_count]]*Table1[[#This Row],[Rating]]</f>
        <v>1716.0000000000002</v>
      </c>
      <c r="P313" t="s">
        <v>2718</v>
      </c>
      <c r="Q313" t="s">
        <v>2719</v>
      </c>
      <c r="R313" t="s">
        <v>2720</v>
      </c>
      <c r="S313" t="s">
        <v>2721</v>
      </c>
      <c r="T313" t="s">
        <v>2722</v>
      </c>
      <c r="U313" t="s">
        <v>2723</v>
      </c>
      <c r="V313" t="s">
        <v>2724</v>
      </c>
      <c r="W313" t="s">
        <v>2725</v>
      </c>
    </row>
    <row r="314" spans="1:23">
      <c r="A314" t="s">
        <v>2726</v>
      </c>
      <c r="B314" t="s">
        <v>2727</v>
      </c>
      <c r="C314" t="s">
        <v>13371</v>
      </c>
      <c r="D314" t="s">
        <v>2728</v>
      </c>
      <c r="E314" t="str">
        <f t="shared" si="8"/>
        <v>Electronics</v>
      </c>
      <c r="F314" s="2">
        <v>2699</v>
      </c>
      <c r="G314" s="8">
        <v>3500</v>
      </c>
      <c r="H314">
        <v>3500</v>
      </c>
      <c r="I314" t="s">
        <v>14348</v>
      </c>
      <c r="J314" s="4">
        <v>621</v>
      </c>
      <c r="K314" s="4">
        <v>2173500</v>
      </c>
      <c r="L314" s="4" t="str">
        <f t="shared" si="9"/>
        <v>2.17M</v>
      </c>
      <c r="M314" s="12">
        <v>0.23</v>
      </c>
      <c r="N314">
        <v>3.5</v>
      </c>
      <c r="O314" s="15">
        <f>Table1[[#This Row],[Rating_count]]*Table1[[#This Row],[Rating]]</f>
        <v>2173.5</v>
      </c>
      <c r="P314" t="s">
        <v>2729</v>
      </c>
      <c r="Q314" t="s">
        <v>2730</v>
      </c>
      <c r="R314" t="s">
        <v>2731</v>
      </c>
      <c r="S314" t="s">
        <v>2732</v>
      </c>
      <c r="T314" t="s">
        <v>2733</v>
      </c>
      <c r="U314" t="s">
        <v>2734</v>
      </c>
      <c r="V314" t="s">
        <v>2735</v>
      </c>
      <c r="W314" t="s">
        <v>2736</v>
      </c>
    </row>
    <row r="315" spans="1:23">
      <c r="A315" t="s">
        <v>2737</v>
      </c>
      <c r="B315" t="s">
        <v>2738</v>
      </c>
      <c r="C315" t="s">
        <v>13372</v>
      </c>
      <c r="D315" t="s">
        <v>3</v>
      </c>
      <c r="E315" t="str">
        <f t="shared" si="8"/>
        <v>Computers&amp;Accessories</v>
      </c>
      <c r="F315">
        <v>129</v>
      </c>
      <c r="G315" s="8">
        <v>599</v>
      </c>
      <c r="H315">
        <v>599</v>
      </c>
      <c r="I315" t="s">
        <v>14348</v>
      </c>
      <c r="J315" s="4">
        <v>265</v>
      </c>
      <c r="K315" s="4">
        <v>158735</v>
      </c>
      <c r="L315" s="4" t="str">
        <f t="shared" si="9"/>
        <v>158.74K</v>
      </c>
      <c r="M315" s="12">
        <v>0.78</v>
      </c>
      <c r="N315">
        <v>4.0999999999999996</v>
      </c>
      <c r="O315" s="15">
        <f>Table1[[#This Row],[Rating_count]]*Table1[[#This Row],[Rating]]</f>
        <v>1086.5</v>
      </c>
      <c r="P315" t="s">
        <v>2739</v>
      </c>
      <c r="Q315" t="s">
        <v>2740</v>
      </c>
      <c r="R315" t="s">
        <v>2741</v>
      </c>
      <c r="S315" t="s">
        <v>2742</v>
      </c>
      <c r="T315" t="s">
        <v>2743</v>
      </c>
      <c r="U315" t="s">
        <v>2744</v>
      </c>
      <c r="V315" t="s">
        <v>2745</v>
      </c>
      <c r="W315" t="s">
        <v>2746</v>
      </c>
    </row>
    <row r="316" spans="1:23">
      <c r="A316" t="s">
        <v>2747</v>
      </c>
      <c r="B316" t="s">
        <v>2748</v>
      </c>
      <c r="C316" t="s">
        <v>13373</v>
      </c>
      <c r="D316" t="s">
        <v>3</v>
      </c>
      <c r="E316" t="str">
        <f t="shared" si="8"/>
        <v>Computers&amp;Accessories</v>
      </c>
      <c r="F316">
        <v>389</v>
      </c>
      <c r="G316" s="8">
        <v>999</v>
      </c>
      <c r="H316">
        <v>999</v>
      </c>
      <c r="I316" t="s">
        <v>14348</v>
      </c>
      <c r="J316" s="4">
        <v>838</v>
      </c>
      <c r="K316" s="4">
        <v>837162</v>
      </c>
      <c r="L316" s="4" t="str">
        <f t="shared" si="9"/>
        <v>837.16K</v>
      </c>
      <c r="M316" s="12">
        <v>0.61</v>
      </c>
      <c r="N316">
        <v>4.3</v>
      </c>
      <c r="O316" s="15">
        <f>Table1[[#This Row],[Rating_count]]*Table1[[#This Row],[Rating]]</f>
        <v>3603.3999999999996</v>
      </c>
      <c r="P316" t="s">
        <v>2749</v>
      </c>
      <c r="Q316" t="s">
        <v>2750</v>
      </c>
      <c r="R316" t="s">
        <v>2751</v>
      </c>
      <c r="S316" t="s">
        <v>2752</v>
      </c>
      <c r="T316" t="s">
        <v>2753</v>
      </c>
      <c r="U316" t="s">
        <v>2754</v>
      </c>
      <c r="V316" t="s">
        <v>2755</v>
      </c>
      <c r="W316" t="s">
        <v>2756</v>
      </c>
    </row>
    <row r="317" spans="1:23">
      <c r="A317" t="s">
        <v>2757</v>
      </c>
      <c r="B317" t="s">
        <v>2758</v>
      </c>
      <c r="C317" t="s">
        <v>13374</v>
      </c>
      <c r="D317" t="s">
        <v>447</v>
      </c>
      <c r="E317" t="str">
        <f t="shared" si="8"/>
        <v>Electronics</v>
      </c>
      <c r="F317">
        <v>246</v>
      </c>
      <c r="G317" s="8">
        <v>600</v>
      </c>
      <c r="H317">
        <v>600</v>
      </c>
      <c r="I317" t="s">
        <v>14348</v>
      </c>
      <c r="J317" s="4">
        <v>143</v>
      </c>
      <c r="K317" s="4">
        <v>85800</v>
      </c>
      <c r="L317" s="4" t="str">
        <f t="shared" si="9"/>
        <v>85.80K</v>
      </c>
      <c r="M317" s="12">
        <v>0.59</v>
      </c>
      <c r="N317">
        <v>4.2</v>
      </c>
      <c r="O317" s="15">
        <f>Table1[[#This Row],[Rating_count]]*Table1[[#This Row],[Rating]]</f>
        <v>600.6</v>
      </c>
      <c r="P317" t="s">
        <v>2759</v>
      </c>
      <c r="Q317" t="s">
        <v>2760</v>
      </c>
      <c r="R317" t="s">
        <v>2761</v>
      </c>
      <c r="S317" t="s">
        <v>2762</v>
      </c>
      <c r="T317" t="s">
        <v>2763</v>
      </c>
      <c r="U317" t="s">
        <v>2764</v>
      </c>
      <c r="V317" t="s">
        <v>2765</v>
      </c>
      <c r="W317" t="s">
        <v>2766</v>
      </c>
    </row>
    <row r="318" spans="1:23">
      <c r="A318" t="s">
        <v>2767</v>
      </c>
      <c r="B318" t="s">
        <v>2768</v>
      </c>
      <c r="C318" t="s">
        <v>13375</v>
      </c>
      <c r="D318" t="s">
        <v>3</v>
      </c>
      <c r="E318" t="str">
        <f t="shared" si="8"/>
        <v>Computers&amp;Accessories</v>
      </c>
      <c r="F318">
        <v>299</v>
      </c>
      <c r="G318" s="8">
        <v>799</v>
      </c>
      <c r="H318">
        <v>799</v>
      </c>
      <c r="I318" t="s">
        <v>14348</v>
      </c>
      <c r="J318" s="4">
        <v>151</v>
      </c>
      <c r="K318" s="4">
        <v>120649</v>
      </c>
      <c r="L318" s="4" t="str">
        <f t="shared" si="9"/>
        <v>120.65K</v>
      </c>
      <c r="M318" s="12">
        <v>0.63</v>
      </c>
      <c r="N318">
        <v>4</v>
      </c>
      <c r="O318" s="15">
        <f>Table1[[#This Row],[Rating_count]]*Table1[[#This Row],[Rating]]</f>
        <v>604</v>
      </c>
      <c r="P318" t="s">
        <v>2769</v>
      </c>
      <c r="Q318" t="s">
        <v>2770</v>
      </c>
      <c r="R318" t="s">
        <v>2771</v>
      </c>
      <c r="S318" t="s">
        <v>2772</v>
      </c>
      <c r="T318" t="s">
        <v>2773</v>
      </c>
      <c r="U318" t="s">
        <v>2774</v>
      </c>
      <c r="V318" t="s">
        <v>2775</v>
      </c>
      <c r="W318" t="s">
        <v>2776</v>
      </c>
    </row>
    <row r="319" spans="1:23">
      <c r="A319" t="s">
        <v>2777</v>
      </c>
      <c r="B319" t="s">
        <v>2778</v>
      </c>
      <c r="C319" t="s">
        <v>13376</v>
      </c>
      <c r="D319" t="s">
        <v>447</v>
      </c>
      <c r="E319" t="str">
        <f t="shared" si="8"/>
        <v>Electronics</v>
      </c>
      <c r="F319">
        <v>247</v>
      </c>
      <c r="G319" s="8">
        <v>399</v>
      </c>
      <c r="H319">
        <v>399</v>
      </c>
      <c r="I319" t="s">
        <v>14349</v>
      </c>
      <c r="J319" s="4">
        <v>200</v>
      </c>
      <c r="K319" s="4">
        <v>79800</v>
      </c>
      <c r="L319" s="4" t="str">
        <f t="shared" si="9"/>
        <v>79.80K</v>
      </c>
      <c r="M319" s="12">
        <v>0.38</v>
      </c>
      <c r="N319">
        <v>3.9</v>
      </c>
      <c r="O319" s="15">
        <f>Table1[[#This Row],[Rating_count]]*Table1[[#This Row],[Rating]]</f>
        <v>780</v>
      </c>
      <c r="P319" t="s">
        <v>2779</v>
      </c>
      <c r="Q319" t="s">
        <v>2780</v>
      </c>
      <c r="R319" t="s">
        <v>2781</v>
      </c>
      <c r="S319" t="s">
        <v>2782</v>
      </c>
      <c r="T319" t="s">
        <v>2783</v>
      </c>
      <c r="U319" t="s">
        <v>13020</v>
      </c>
      <c r="V319" t="s">
        <v>2784</v>
      </c>
      <c r="W319" t="s">
        <v>2785</v>
      </c>
    </row>
    <row r="320" spans="1:23">
      <c r="A320" t="s">
        <v>2786</v>
      </c>
      <c r="B320" t="s">
        <v>2787</v>
      </c>
      <c r="C320" t="s">
        <v>13377</v>
      </c>
      <c r="D320" t="s">
        <v>447</v>
      </c>
      <c r="E320" t="str">
        <f t="shared" si="8"/>
        <v>Electronics</v>
      </c>
      <c r="F320" s="2">
        <v>1369</v>
      </c>
      <c r="G320" s="8">
        <v>2999</v>
      </c>
      <c r="H320">
        <v>2999</v>
      </c>
      <c r="I320" t="s">
        <v>14348</v>
      </c>
      <c r="J320" s="4">
        <v>227</v>
      </c>
      <c r="K320" s="4">
        <v>680773</v>
      </c>
      <c r="L320" s="4" t="str">
        <f t="shared" si="9"/>
        <v>680.77K</v>
      </c>
      <c r="M320" s="12">
        <v>0.54</v>
      </c>
      <c r="N320">
        <v>3.3</v>
      </c>
      <c r="O320" s="15">
        <f>Table1[[#This Row],[Rating_count]]*Table1[[#This Row],[Rating]]</f>
        <v>749.09999999999991</v>
      </c>
      <c r="P320" t="s">
        <v>2788</v>
      </c>
      <c r="Q320" t="s">
        <v>2789</v>
      </c>
      <c r="R320" t="s">
        <v>2790</v>
      </c>
      <c r="S320" t="s">
        <v>2791</v>
      </c>
      <c r="T320" t="s">
        <v>2792</v>
      </c>
      <c r="U320" t="s">
        <v>2793</v>
      </c>
      <c r="V320" t="s">
        <v>2794</v>
      </c>
      <c r="W320" t="s">
        <v>2795</v>
      </c>
    </row>
    <row r="321" spans="1:23">
      <c r="A321" t="s">
        <v>2796</v>
      </c>
      <c r="B321" t="s">
        <v>2797</v>
      </c>
      <c r="C321" t="s">
        <v>13378</v>
      </c>
      <c r="D321" t="s">
        <v>447</v>
      </c>
      <c r="E321" t="str">
        <f t="shared" si="8"/>
        <v>Electronics</v>
      </c>
      <c r="F321">
        <v>199</v>
      </c>
      <c r="G321" s="8">
        <v>499</v>
      </c>
      <c r="H321">
        <v>499</v>
      </c>
      <c r="I321" t="s">
        <v>14349</v>
      </c>
      <c r="J321" s="4">
        <v>538</v>
      </c>
      <c r="K321" s="4">
        <v>268462</v>
      </c>
      <c r="L321" s="4" t="str">
        <f t="shared" si="9"/>
        <v>268.46K</v>
      </c>
      <c r="M321" s="12">
        <v>0.6</v>
      </c>
      <c r="N321">
        <v>3.8</v>
      </c>
      <c r="O321" s="15">
        <f>Table1[[#This Row],[Rating_count]]*Table1[[#This Row],[Rating]]</f>
        <v>2044.3999999999999</v>
      </c>
      <c r="P321" t="s">
        <v>2798</v>
      </c>
      <c r="Q321" t="s">
        <v>2799</v>
      </c>
      <c r="R321" t="s">
        <v>2800</v>
      </c>
      <c r="S321" t="s">
        <v>2801</v>
      </c>
      <c r="T321" t="s">
        <v>2802</v>
      </c>
      <c r="U321" t="s">
        <v>2803</v>
      </c>
      <c r="V321" t="s">
        <v>2804</v>
      </c>
      <c r="W321" t="s">
        <v>2805</v>
      </c>
    </row>
    <row r="322" spans="1:23">
      <c r="A322" t="s">
        <v>2806</v>
      </c>
      <c r="B322" t="s">
        <v>2807</v>
      </c>
      <c r="C322" t="s">
        <v>13379</v>
      </c>
      <c r="D322" t="s">
        <v>114</v>
      </c>
      <c r="E322" t="str">
        <f t="shared" ref="E322:E385" si="10">LEFT(D322, FIND("|", D322 &amp; "|") - 1)</f>
        <v>Electronics</v>
      </c>
      <c r="F322">
        <v>299</v>
      </c>
      <c r="G322" s="8">
        <v>599</v>
      </c>
      <c r="H322">
        <v>599</v>
      </c>
      <c r="I322" t="s">
        <v>14348</v>
      </c>
      <c r="J322" s="4">
        <v>171</v>
      </c>
      <c r="K322" s="4">
        <v>102429</v>
      </c>
      <c r="L322" s="4" t="str">
        <f t="shared" ref="L322:L385" si="11">IF(K322&gt;=1000000000, TEXT(K322/1000000000,"0.00") &amp; "B",
 IF(K322&gt;=1000000, TEXT(K322/1000000,"0.00") &amp; "M",
 IF(K322&gt;=1000, TEXT(K322/1000,"0.00") &amp; "K",
 TEXT(K322,"0.00"))))</f>
        <v>102.43K</v>
      </c>
      <c r="M322" s="12">
        <v>0.5</v>
      </c>
      <c r="N322">
        <v>4</v>
      </c>
      <c r="O322" s="15">
        <f>Table1[[#This Row],[Rating_count]]*Table1[[#This Row],[Rating]]</f>
        <v>684</v>
      </c>
      <c r="P322" t="s">
        <v>2808</v>
      </c>
      <c r="Q322" t="s">
        <v>2809</v>
      </c>
      <c r="R322" t="s">
        <v>2810</v>
      </c>
      <c r="S322" t="s">
        <v>2811</v>
      </c>
      <c r="T322" t="s">
        <v>2812</v>
      </c>
      <c r="U322" t="s">
        <v>2813</v>
      </c>
      <c r="V322" t="s">
        <v>2814</v>
      </c>
      <c r="W322" t="s">
        <v>2815</v>
      </c>
    </row>
    <row r="323" spans="1:23">
      <c r="A323" t="s">
        <v>2816</v>
      </c>
      <c r="B323" t="s">
        <v>2817</v>
      </c>
      <c r="C323" t="s">
        <v>13380</v>
      </c>
      <c r="D323" t="s">
        <v>154</v>
      </c>
      <c r="E323" t="str">
        <f t="shared" si="10"/>
        <v>Electronics</v>
      </c>
      <c r="F323" s="2">
        <v>14999</v>
      </c>
      <c r="G323" s="8">
        <v>14999</v>
      </c>
      <c r="H323">
        <v>14999</v>
      </c>
      <c r="I323" t="s">
        <v>14348</v>
      </c>
      <c r="J323" s="4">
        <v>27508</v>
      </c>
      <c r="K323" s="4">
        <v>412592492</v>
      </c>
      <c r="L323" s="4" t="str">
        <f t="shared" si="11"/>
        <v>412.59M</v>
      </c>
      <c r="M323" s="12">
        <v>0</v>
      </c>
      <c r="N323">
        <v>4.3</v>
      </c>
      <c r="O323" s="15">
        <f>Table1[[#This Row],[Rating_count]]*Table1[[#This Row],[Rating]]</f>
        <v>118284.4</v>
      </c>
      <c r="P323" t="s">
        <v>2818</v>
      </c>
      <c r="Q323" t="s">
        <v>2819</v>
      </c>
      <c r="R323" t="s">
        <v>2820</v>
      </c>
      <c r="S323" t="s">
        <v>2821</v>
      </c>
      <c r="T323" t="s">
        <v>2822</v>
      </c>
      <c r="U323" t="s">
        <v>2823</v>
      </c>
      <c r="V323" t="s">
        <v>2824</v>
      </c>
      <c r="W323" t="s">
        <v>2825</v>
      </c>
    </row>
    <row r="324" spans="1:23">
      <c r="A324" t="s">
        <v>2826</v>
      </c>
      <c r="B324" t="s">
        <v>2827</v>
      </c>
      <c r="C324" t="s">
        <v>13275</v>
      </c>
      <c r="D324" t="s">
        <v>3</v>
      </c>
      <c r="E324" t="str">
        <f t="shared" si="10"/>
        <v>Computers&amp;Accessories</v>
      </c>
      <c r="F324">
        <v>299</v>
      </c>
      <c r="G324" s="8">
        <v>699</v>
      </c>
      <c r="H324">
        <v>699</v>
      </c>
      <c r="I324" t="s">
        <v>14348</v>
      </c>
      <c r="J324" s="4">
        <v>1454</v>
      </c>
      <c r="K324" s="4">
        <v>1016346</v>
      </c>
      <c r="L324" s="4" t="str">
        <f t="shared" si="11"/>
        <v>1.02M</v>
      </c>
      <c r="M324" s="12">
        <v>0.56999999999999995</v>
      </c>
      <c r="N324">
        <v>3.9</v>
      </c>
      <c r="O324" s="15">
        <f>Table1[[#This Row],[Rating_count]]*Table1[[#This Row],[Rating]]</f>
        <v>5670.5999999999995</v>
      </c>
      <c r="P324" t="s">
        <v>2828</v>
      </c>
      <c r="Q324" t="s">
        <v>2829</v>
      </c>
      <c r="R324" t="s">
        <v>2830</v>
      </c>
      <c r="S324" t="s">
        <v>2831</v>
      </c>
      <c r="T324" t="s">
        <v>2832</v>
      </c>
      <c r="U324" t="s">
        <v>2833</v>
      </c>
      <c r="V324" t="s">
        <v>2834</v>
      </c>
      <c r="W324" t="s">
        <v>2835</v>
      </c>
    </row>
    <row r="325" spans="1:23">
      <c r="A325" t="s">
        <v>2836</v>
      </c>
      <c r="B325" t="s">
        <v>2837</v>
      </c>
      <c r="C325" t="s">
        <v>13381</v>
      </c>
      <c r="D325" t="s">
        <v>154</v>
      </c>
      <c r="E325" t="str">
        <f t="shared" si="10"/>
        <v>Electronics</v>
      </c>
      <c r="F325" s="2">
        <v>24990</v>
      </c>
      <c r="G325" s="8">
        <v>51990</v>
      </c>
      <c r="H325">
        <v>51990</v>
      </c>
      <c r="I325" t="s">
        <v>14348</v>
      </c>
      <c r="J325" s="4">
        <v>2951</v>
      </c>
      <c r="K325" s="4">
        <v>153422490</v>
      </c>
      <c r="L325" s="4" t="str">
        <f t="shared" si="11"/>
        <v>153.42M</v>
      </c>
      <c r="M325" s="12">
        <v>0.52</v>
      </c>
      <c r="N325">
        <v>4.2</v>
      </c>
      <c r="O325" s="15">
        <f>Table1[[#This Row],[Rating_count]]*Table1[[#This Row],[Rating]]</f>
        <v>12394.2</v>
      </c>
      <c r="P325" t="s">
        <v>2838</v>
      </c>
      <c r="Q325" t="s">
        <v>2839</v>
      </c>
      <c r="R325" t="s">
        <v>2840</v>
      </c>
      <c r="S325" t="s">
        <v>2841</v>
      </c>
      <c r="T325" t="s">
        <v>2842</v>
      </c>
      <c r="U325" t="s">
        <v>2843</v>
      </c>
      <c r="V325" t="s">
        <v>2844</v>
      </c>
      <c r="W325" t="s">
        <v>2845</v>
      </c>
    </row>
    <row r="326" spans="1:23">
      <c r="A326" t="s">
        <v>2846</v>
      </c>
      <c r="B326" t="s">
        <v>2847</v>
      </c>
      <c r="C326" t="s">
        <v>13382</v>
      </c>
      <c r="D326" t="s">
        <v>3</v>
      </c>
      <c r="E326" t="str">
        <f t="shared" si="10"/>
        <v>Computers&amp;Accessories</v>
      </c>
      <c r="F326">
        <v>249</v>
      </c>
      <c r="G326" s="8">
        <v>999</v>
      </c>
      <c r="H326">
        <v>999</v>
      </c>
      <c r="I326" t="s">
        <v>14348</v>
      </c>
      <c r="J326" s="5">
        <v>0</v>
      </c>
      <c r="K326" s="5">
        <v>0</v>
      </c>
      <c r="L326" s="5" t="str">
        <f t="shared" si="11"/>
        <v>0.00</v>
      </c>
      <c r="M326" s="12">
        <v>0.75</v>
      </c>
      <c r="N326">
        <v>5</v>
      </c>
      <c r="O326" s="15">
        <f>Table1[[#This Row],[Rating_count]]*Table1[[#This Row],[Rating]]</f>
        <v>0</v>
      </c>
      <c r="P326" t="s">
        <v>2848</v>
      </c>
      <c r="Q326" t="s">
        <v>2849</v>
      </c>
      <c r="R326" t="s">
        <v>2850</v>
      </c>
      <c r="S326" t="s">
        <v>2851</v>
      </c>
      <c r="T326" t="s">
        <v>2852</v>
      </c>
      <c r="U326" t="s">
        <v>2853</v>
      </c>
      <c r="V326" t="s">
        <v>2854</v>
      </c>
      <c r="W326" t="s">
        <v>2855</v>
      </c>
    </row>
    <row r="327" spans="1:23">
      <c r="A327" t="s">
        <v>2856</v>
      </c>
      <c r="B327" t="s">
        <v>2857</v>
      </c>
      <c r="C327" t="s">
        <v>13383</v>
      </c>
      <c r="D327" t="s">
        <v>154</v>
      </c>
      <c r="E327" t="str">
        <f t="shared" si="10"/>
        <v>Electronics</v>
      </c>
      <c r="F327" s="2">
        <v>61999</v>
      </c>
      <c r="G327" s="8">
        <v>69999</v>
      </c>
      <c r="H327">
        <v>69999</v>
      </c>
      <c r="I327" t="s">
        <v>14348</v>
      </c>
      <c r="J327" s="4">
        <v>6753</v>
      </c>
      <c r="K327" s="4">
        <v>472703247</v>
      </c>
      <c r="L327" s="4" t="str">
        <f t="shared" si="11"/>
        <v>472.70M</v>
      </c>
      <c r="M327" s="12">
        <v>0.11</v>
      </c>
      <c r="N327">
        <v>4.0999999999999996</v>
      </c>
      <c r="O327" s="15">
        <f>Table1[[#This Row],[Rating_count]]*Table1[[#This Row],[Rating]]</f>
        <v>27687.3</v>
      </c>
      <c r="P327" t="s">
        <v>2858</v>
      </c>
      <c r="Q327" t="s">
        <v>1896</v>
      </c>
      <c r="R327" t="s">
        <v>1897</v>
      </c>
      <c r="S327" t="s">
        <v>1898</v>
      </c>
      <c r="T327" t="s">
        <v>1899</v>
      </c>
      <c r="U327" t="s">
        <v>1900</v>
      </c>
      <c r="V327" t="s">
        <v>2859</v>
      </c>
      <c r="W327" t="s">
        <v>2860</v>
      </c>
    </row>
    <row r="328" spans="1:23">
      <c r="A328" t="s">
        <v>2861</v>
      </c>
      <c r="B328" t="s">
        <v>2862</v>
      </c>
      <c r="C328" t="s">
        <v>13384</v>
      </c>
      <c r="D328" t="s">
        <v>154</v>
      </c>
      <c r="E328" t="str">
        <f t="shared" si="10"/>
        <v>Electronics</v>
      </c>
      <c r="F328" s="2">
        <v>24499</v>
      </c>
      <c r="G328" s="8">
        <v>50000</v>
      </c>
      <c r="H328">
        <v>50000</v>
      </c>
      <c r="I328" t="s">
        <v>14348</v>
      </c>
      <c r="J328" s="4">
        <v>3518</v>
      </c>
      <c r="K328" s="4">
        <v>175900000</v>
      </c>
      <c r="L328" s="4" t="str">
        <f t="shared" si="11"/>
        <v>175.90M</v>
      </c>
      <c r="M328" s="12">
        <v>0.51</v>
      </c>
      <c r="N328">
        <v>3.9</v>
      </c>
      <c r="O328" s="15">
        <f>Table1[[#This Row],[Rating_count]]*Table1[[#This Row],[Rating]]</f>
        <v>13720.199999999999</v>
      </c>
      <c r="P328" t="s">
        <v>2863</v>
      </c>
      <c r="Q328" t="s">
        <v>2864</v>
      </c>
      <c r="R328" t="s">
        <v>2865</v>
      </c>
      <c r="S328" t="s">
        <v>2866</v>
      </c>
      <c r="T328" t="s">
        <v>2867</v>
      </c>
      <c r="U328" t="s">
        <v>2868</v>
      </c>
      <c r="V328" t="s">
        <v>2869</v>
      </c>
      <c r="W328" t="s">
        <v>2870</v>
      </c>
    </row>
    <row r="329" spans="1:23">
      <c r="A329" t="s">
        <v>2871</v>
      </c>
      <c r="B329" t="s">
        <v>2872</v>
      </c>
      <c r="C329" t="s">
        <v>13226</v>
      </c>
      <c r="D329" t="s">
        <v>154</v>
      </c>
      <c r="E329" t="str">
        <f t="shared" si="10"/>
        <v>Electronics</v>
      </c>
      <c r="F329" s="2">
        <v>10499</v>
      </c>
      <c r="G329" s="8">
        <v>19499</v>
      </c>
      <c r="H329">
        <v>19499</v>
      </c>
      <c r="I329" t="s">
        <v>14348</v>
      </c>
      <c r="J329" s="4">
        <v>1510</v>
      </c>
      <c r="K329" s="4">
        <v>29443490</v>
      </c>
      <c r="L329" s="4" t="str">
        <f t="shared" si="11"/>
        <v>29.44M</v>
      </c>
      <c r="M329" s="12">
        <v>0.46</v>
      </c>
      <c r="N329">
        <v>4.2</v>
      </c>
      <c r="O329" s="15">
        <f>Table1[[#This Row],[Rating_count]]*Table1[[#This Row],[Rating]]</f>
        <v>6342</v>
      </c>
      <c r="P329" t="s">
        <v>2873</v>
      </c>
      <c r="Q329" t="s">
        <v>2674</v>
      </c>
      <c r="R329" t="s">
        <v>2675</v>
      </c>
      <c r="S329" t="s">
        <v>2676</v>
      </c>
      <c r="T329" t="s">
        <v>2677</v>
      </c>
      <c r="U329" t="s">
        <v>2678</v>
      </c>
      <c r="V329" t="s">
        <v>2874</v>
      </c>
      <c r="W329" t="s">
        <v>2875</v>
      </c>
    </row>
    <row r="330" spans="1:23">
      <c r="A330" t="s">
        <v>2876</v>
      </c>
      <c r="B330" t="s">
        <v>2877</v>
      </c>
      <c r="C330" t="s">
        <v>13385</v>
      </c>
      <c r="D330" t="s">
        <v>3</v>
      </c>
      <c r="E330" t="str">
        <f t="shared" si="10"/>
        <v>Computers&amp;Accessories</v>
      </c>
      <c r="F330">
        <v>349</v>
      </c>
      <c r="G330" s="8">
        <v>999</v>
      </c>
      <c r="H330">
        <v>999</v>
      </c>
      <c r="I330" t="s">
        <v>14348</v>
      </c>
      <c r="J330" s="4">
        <v>838</v>
      </c>
      <c r="K330" s="4">
        <v>837162</v>
      </c>
      <c r="L330" s="4" t="str">
        <f t="shared" si="11"/>
        <v>837.16K</v>
      </c>
      <c r="M330" s="12">
        <v>0.65</v>
      </c>
      <c r="N330">
        <v>4.3</v>
      </c>
      <c r="O330" s="15">
        <f>Table1[[#This Row],[Rating_count]]*Table1[[#This Row],[Rating]]</f>
        <v>3603.3999999999996</v>
      </c>
      <c r="P330" t="s">
        <v>2878</v>
      </c>
      <c r="Q330" t="s">
        <v>2750</v>
      </c>
      <c r="R330" t="s">
        <v>2751</v>
      </c>
      <c r="S330" t="s">
        <v>2752</v>
      </c>
      <c r="T330" t="s">
        <v>2753</v>
      </c>
      <c r="U330" t="s">
        <v>2754</v>
      </c>
      <c r="V330" t="s">
        <v>2879</v>
      </c>
      <c r="W330" t="s">
        <v>2880</v>
      </c>
    </row>
    <row r="331" spans="1:23">
      <c r="A331" t="s">
        <v>2881</v>
      </c>
      <c r="B331" t="s">
        <v>2882</v>
      </c>
      <c r="C331" t="s">
        <v>13386</v>
      </c>
      <c r="D331" t="s">
        <v>447</v>
      </c>
      <c r="E331" t="str">
        <f t="shared" si="10"/>
        <v>Electronics</v>
      </c>
      <c r="F331">
        <v>197</v>
      </c>
      <c r="G331" s="8">
        <v>499</v>
      </c>
      <c r="H331">
        <v>499</v>
      </c>
      <c r="I331" t="s">
        <v>14349</v>
      </c>
      <c r="J331" s="4">
        <v>136</v>
      </c>
      <c r="K331" s="4">
        <v>67864</v>
      </c>
      <c r="L331" s="4" t="str">
        <f t="shared" si="11"/>
        <v>67.86K</v>
      </c>
      <c r="M331" s="12">
        <v>0.61</v>
      </c>
      <c r="N331">
        <v>3.8</v>
      </c>
      <c r="O331" s="15">
        <f>Table1[[#This Row],[Rating_count]]*Table1[[#This Row],[Rating]]</f>
        <v>516.79999999999995</v>
      </c>
      <c r="P331" t="s">
        <v>2883</v>
      </c>
      <c r="Q331" t="s">
        <v>2884</v>
      </c>
      <c r="R331" t="s">
        <v>2885</v>
      </c>
      <c r="S331" t="s">
        <v>2886</v>
      </c>
      <c r="T331" t="s">
        <v>2887</v>
      </c>
      <c r="U331" t="s">
        <v>2888</v>
      </c>
      <c r="V331" t="s">
        <v>2889</v>
      </c>
      <c r="W331" t="s">
        <v>2890</v>
      </c>
    </row>
    <row r="332" spans="1:23">
      <c r="A332" t="s">
        <v>2891</v>
      </c>
      <c r="B332" t="s">
        <v>2892</v>
      </c>
      <c r="C332" t="s">
        <v>13337</v>
      </c>
      <c r="D332" t="s">
        <v>1970</v>
      </c>
      <c r="E332" t="str">
        <f t="shared" si="10"/>
        <v>Electronics</v>
      </c>
      <c r="F332" s="2">
        <v>1299</v>
      </c>
      <c r="G332" s="8">
        <v>2499</v>
      </c>
      <c r="H332">
        <v>2499</v>
      </c>
      <c r="I332" t="s">
        <v>14348</v>
      </c>
      <c r="J332" s="4">
        <v>301</v>
      </c>
      <c r="K332" s="4">
        <v>752199</v>
      </c>
      <c r="L332" s="4" t="str">
        <f t="shared" si="11"/>
        <v>752.20K</v>
      </c>
      <c r="M332" s="12">
        <v>0.48</v>
      </c>
      <c r="N332">
        <v>4.3</v>
      </c>
      <c r="O332" s="15">
        <f>Table1[[#This Row],[Rating_count]]*Table1[[#This Row],[Rating]]</f>
        <v>1294.3</v>
      </c>
      <c r="P332" t="s">
        <v>2893</v>
      </c>
      <c r="Q332" t="s">
        <v>2894</v>
      </c>
      <c r="R332" t="s">
        <v>2895</v>
      </c>
      <c r="S332" t="s">
        <v>2896</v>
      </c>
      <c r="T332" t="s">
        <v>2897</v>
      </c>
      <c r="U332" t="s">
        <v>2898</v>
      </c>
      <c r="V332" t="s">
        <v>2899</v>
      </c>
      <c r="W332" t="s">
        <v>2900</v>
      </c>
    </row>
    <row r="333" spans="1:23">
      <c r="A333" t="s">
        <v>2901</v>
      </c>
      <c r="B333" t="s">
        <v>2902</v>
      </c>
      <c r="C333" t="s">
        <v>13387</v>
      </c>
      <c r="D333" t="s">
        <v>3</v>
      </c>
      <c r="E333" t="str">
        <f t="shared" si="10"/>
        <v>Computers&amp;Accessories</v>
      </c>
      <c r="F333" s="2">
        <v>1519</v>
      </c>
      <c r="G333" s="8">
        <v>1899</v>
      </c>
      <c r="H333">
        <v>1899</v>
      </c>
      <c r="I333" t="s">
        <v>14348</v>
      </c>
      <c r="J333" s="4">
        <v>19763</v>
      </c>
      <c r="K333" s="4">
        <v>37529937</v>
      </c>
      <c r="L333" s="4" t="str">
        <f t="shared" si="11"/>
        <v>37.53M</v>
      </c>
      <c r="M333" s="12">
        <v>0.2</v>
      </c>
      <c r="N333">
        <v>4.4000000000000004</v>
      </c>
      <c r="O333" s="15">
        <f>Table1[[#This Row],[Rating_count]]*Table1[[#This Row],[Rating]]</f>
        <v>86957.200000000012</v>
      </c>
      <c r="P333" t="s">
        <v>2903</v>
      </c>
      <c r="Q333" t="s">
        <v>2904</v>
      </c>
      <c r="R333" t="s">
        <v>2905</v>
      </c>
      <c r="S333" t="s">
        <v>2906</v>
      </c>
      <c r="T333" t="s">
        <v>2907</v>
      </c>
      <c r="U333" t="s">
        <v>2908</v>
      </c>
      <c r="V333" t="s">
        <v>2909</v>
      </c>
      <c r="W333" t="s">
        <v>2910</v>
      </c>
    </row>
    <row r="334" spans="1:23">
      <c r="A334" t="s">
        <v>2911</v>
      </c>
      <c r="B334" t="s">
        <v>2912</v>
      </c>
      <c r="C334" t="s">
        <v>13388</v>
      </c>
      <c r="D334" t="s">
        <v>154</v>
      </c>
      <c r="E334" t="str">
        <f t="shared" si="10"/>
        <v>Electronics</v>
      </c>
      <c r="F334" s="2">
        <v>46999</v>
      </c>
      <c r="G334" s="8">
        <v>69999</v>
      </c>
      <c r="H334">
        <v>69999</v>
      </c>
      <c r="I334" t="s">
        <v>14348</v>
      </c>
      <c r="J334" s="4">
        <v>21252</v>
      </c>
      <c r="K334" s="4">
        <v>1487618748</v>
      </c>
      <c r="L334" s="4" t="str">
        <f t="shared" si="11"/>
        <v>1.49B</v>
      </c>
      <c r="M334" s="12">
        <v>0.33</v>
      </c>
      <c r="N334">
        <v>4.3</v>
      </c>
      <c r="O334" s="15">
        <f>Table1[[#This Row],[Rating_count]]*Table1[[#This Row],[Rating]]</f>
        <v>91383.599999999991</v>
      </c>
      <c r="P334" t="s">
        <v>2913</v>
      </c>
      <c r="Q334" t="s">
        <v>2914</v>
      </c>
      <c r="R334" t="s">
        <v>2915</v>
      </c>
      <c r="S334" t="s">
        <v>2916</v>
      </c>
      <c r="T334" t="s">
        <v>2917</v>
      </c>
      <c r="U334" t="s">
        <v>2918</v>
      </c>
      <c r="V334" t="s">
        <v>2919</v>
      </c>
      <c r="W334" t="s">
        <v>2920</v>
      </c>
    </row>
    <row r="335" spans="1:23">
      <c r="A335" t="s">
        <v>2921</v>
      </c>
      <c r="B335" t="s">
        <v>2922</v>
      </c>
      <c r="C335" t="s">
        <v>13389</v>
      </c>
      <c r="D335" t="s">
        <v>3</v>
      </c>
      <c r="E335" t="str">
        <f t="shared" si="10"/>
        <v>Computers&amp;Accessories</v>
      </c>
      <c r="F335">
        <v>299</v>
      </c>
      <c r="G335" s="8">
        <v>799</v>
      </c>
      <c r="H335">
        <v>799</v>
      </c>
      <c r="I335" t="s">
        <v>14348</v>
      </c>
      <c r="J335" s="4">
        <v>1902</v>
      </c>
      <c r="K335" s="4">
        <v>1519698</v>
      </c>
      <c r="L335" s="4" t="str">
        <f t="shared" si="11"/>
        <v>1.52M</v>
      </c>
      <c r="M335" s="12">
        <v>0.63</v>
      </c>
      <c r="N335">
        <v>4.3</v>
      </c>
      <c r="O335" s="15">
        <f>Table1[[#This Row],[Rating_count]]*Table1[[#This Row],[Rating]]</f>
        <v>8178.5999999999995</v>
      </c>
      <c r="P335" t="s">
        <v>2923</v>
      </c>
      <c r="Q335" t="s">
        <v>2924</v>
      </c>
      <c r="R335" t="s">
        <v>2925</v>
      </c>
      <c r="S335" t="s">
        <v>2926</v>
      </c>
      <c r="T335" t="s">
        <v>2927</v>
      </c>
      <c r="U335" t="s">
        <v>2928</v>
      </c>
      <c r="V335" t="s">
        <v>2929</v>
      </c>
      <c r="W335" t="s">
        <v>2930</v>
      </c>
    </row>
    <row r="336" spans="1:23">
      <c r="A336" t="s">
        <v>2931</v>
      </c>
      <c r="B336" t="s">
        <v>2932</v>
      </c>
      <c r="C336" t="s">
        <v>13390</v>
      </c>
      <c r="D336" t="s">
        <v>2933</v>
      </c>
      <c r="E336" t="str">
        <f t="shared" si="10"/>
        <v>Electronics</v>
      </c>
      <c r="F336" s="2">
        <v>1799</v>
      </c>
      <c r="G336" s="8">
        <v>19999</v>
      </c>
      <c r="H336">
        <v>19999</v>
      </c>
      <c r="I336" t="s">
        <v>14348</v>
      </c>
      <c r="J336" s="4">
        <v>13937</v>
      </c>
      <c r="K336" s="4">
        <v>278726063</v>
      </c>
      <c r="L336" s="4" t="str">
        <f t="shared" si="11"/>
        <v>278.73M</v>
      </c>
      <c r="M336" s="12">
        <v>0.91</v>
      </c>
      <c r="N336">
        <v>4.2</v>
      </c>
      <c r="O336" s="15">
        <f>Table1[[#This Row],[Rating_count]]*Table1[[#This Row],[Rating]]</f>
        <v>58535.4</v>
      </c>
      <c r="P336" t="s">
        <v>2934</v>
      </c>
      <c r="Q336" t="s">
        <v>2935</v>
      </c>
      <c r="R336" t="s">
        <v>2936</v>
      </c>
      <c r="S336" t="s">
        <v>2937</v>
      </c>
      <c r="T336" t="s">
        <v>2938</v>
      </c>
      <c r="U336" t="s">
        <v>2939</v>
      </c>
      <c r="V336" t="s">
        <v>2940</v>
      </c>
      <c r="W336" t="s">
        <v>2941</v>
      </c>
    </row>
    <row r="337" spans="1:23">
      <c r="A337" t="s">
        <v>2942</v>
      </c>
      <c r="B337" t="s">
        <v>2943</v>
      </c>
      <c r="C337" t="s">
        <v>13391</v>
      </c>
      <c r="D337" t="s">
        <v>2933</v>
      </c>
      <c r="E337" t="str">
        <f t="shared" si="10"/>
        <v>Electronics</v>
      </c>
      <c r="F337" s="2">
        <v>1998</v>
      </c>
      <c r="G337" s="8">
        <v>9999</v>
      </c>
      <c r="H337">
        <v>9999</v>
      </c>
      <c r="I337" t="s">
        <v>14348</v>
      </c>
      <c r="J337" s="4">
        <v>27696</v>
      </c>
      <c r="K337" s="4">
        <v>276932304</v>
      </c>
      <c r="L337" s="4" t="str">
        <f t="shared" si="11"/>
        <v>276.93M</v>
      </c>
      <c r="M337" s="12">
        <v>0.8</v>
      </c>
      <c r="N337">
        <v>4.3</v>
      </c>
      <c r="O337" s="15">
        <f>Table1[[#This Row],[Rating_count]]*Table1[[#This Row],[Rating]]</f>
        <v>119092.79999999999</v>
      </c>
      <c r="P337" t="s">
        <v>2944</v>
      </c>
      <c r="Q337" t="s">
        <v>2945</v>
      </c>
      <c r="R337" t="s">
        <v>2946</v>
      </c>
      <c r="S337" t="s">
        <v>2947</v>
      </c>
      <c r="T337" t="s">
        <v>2948</v>
      </c>
      <c r="U337" t="s">
        <v>2949</v>
      </c>
      <c r="V337" t="s">
        <v>2950</v>
      </c>
      <c r="W337" t="s">
        <v>2951</v>
      </c>
    </row>
    <row r="338" spans="1:23">
      <c r="A338" t="s">
        <v>2952</v>
      </c>
      <c r="B338" t="s">
        <v>2953</v>
      </c>
      <c r="C338" t="s">
        <v>13392</v>
      </c>
      <c r="D338" t="s">
        <v>2933</v>
      </c>
      <c r="E338" t="str">
        <f t="shared" si="10"/>
        <v>Electronics</v>
      </c>
      <c r="F338" s="2">
        <v>1999</v>
      </c>
      <c r="G338" s="8">
        <v>7990</v>
      </c>
      <c r="H338">
        <v>7990</v>
      </c>
      <c r="I338" t="s">
        <v>14348</v>
      </c>
      <c r="J338" s="4">
        <v>17831</v>
      </c>
      <c r="K338" s="4">
        <v>142469690</v>
      </c>
      <c r="L338" s="4" t="str">
        <f t="shared" si="11"/>
        <v>142.47M</v>
      </c>
      <c r="M338" s="12">
        <v>0.75</v>
      </c>
      <c r="N338">
        <v>3.8</v>
      </c>
      <c r="O338" s="15">
        <f>Table1[[#This Row],[Rating_count]]*Table1[[#This Row],[Rating]]</f>
        <v>67757.8</v>
      </c>
      <c r="P338" t="s">
        <v>2954</v>
      </c>
      <c r="Q338" t="s">
        <v>2955</v>
      </c>
      <c r="R338" t="s">
        <v>2956</v>
      </c>
      <c r="S338" t="s">
        <v>2957</v>
      </c>
      <c r="T338" t="s">
        <v>2958</v>
      </c>
      <c r="U338" t="s">
        <v>2959</v>
      </c>
      <c r="V338" t="s">
        <v>2960</v>
      </c>
      <c r="W338" t="s">
        <v>2961</v>
      </c>
    </row>
    <row r="339" spans="1:23">
      <c r="A339" t="s">
        <v>2962</v>
      </c>
      <c r="B339" t="s">
        <v>2963</v>
      </c>
      <c r="C339" t="s">
        <v>13393</v>
      </c>
      <c r="D339" t="s">
        <v>2964</v>
      </c>
      <c r="E339" t="str">
        <f t="shared" si="10"/>
        <v>Electronics</v>
      </c>
      <c r="F339" s="2">
        <v>2049</v>
      </c>
      <c r="G339" s="8">
        <v>2199</v>
      </c>
      <c r="H339">
        <v>2199</v>
      </c>
      <c r="I339" t="s">
        <v>14348</v>
      </c>
      <c r="J339" s="4">
        <v>178912</v>
      </c>
      <c r="K339" s="4">
        <v>393427488</v>
      </c>
      <c r="L339" s="4" t="str">
        <f t="shared" si="11"/>
        <v>393.43M</v>
      </c>
      <c r="M339" s="12">
        <v>7.0000000000000007E-2</v>
      </c>
      <c r="N339">
        <v>4.3</v>
      </c>
      <c r="O339" s="15">
        <f>Table1[[#This Row],[Rating_count]]*Table1[[#This Row],[Rating]]</f>
        <v>769321.6</v>
      </c>
      <c r="P339" t="s">
        <v>2965</v>
      </c>
      <c r="Q339" t="s">
        <v>2966</v>
      </c>
      <c r="R339" t="s">
        <v>2967</v>
      </c>
      <c r="S339" t="s">
        <v>2968</v>
      </c>
      <c r="T339" t="s">
        <v>2969</v>
      </c>
      <c r="U339" t="s">
        <v>2970</v>
      </c>
      <c r="V339" t="s">
        <v>2971</v>
      </c>
      <c r="W339" t="s">
        <v>2972</v>
      </c>
    </row>
    <row r="340" spans="1:23">
      <c r="A340" t="s">
        <v>2973</v>
      </c>
      <c r="B340" t="s">
        <v>2974</v>
      </c>
      <c r="C340" t="s">
        <v>13394</v>
      </c>
      <c r="D340" t="s">
        <v>2975</v>
      </c>
      <c r="E340" t="str">
        <f t="shared" si="10"/>
        <v>Electronics</v>
      </c>
      <c r="F340" s="2">
        <v>6499</v>
      </c>
      <c r="G340" s="8">
        <v>8999</v>
      </c>
      <c r="H340">
        <v>8999</v>
      </c>
      <c r="I340" t="s">
        <v>14348</v>
      </c>
      <c r="J340" s="4">
        <v>7807</v>
      </c>
      <c r="K340" s="4">
        <v>70255193</v>
      </c>
      <c r="L340" s="4" t="str">
        <f t="shared" si="11"/>
        <v>70.26M</v>
      </c>
      <c r="M340" s="12">
        <v>0.28000000000000003</v>
      </c>
      <c r="N340">
        <v>4</v>
      </c>
      <c r="O340" s="15">
        <f>Table1[[#This Row],[Rating_count]]*Table1[[#This Row],[Rating]]</f>
        <v>31228</v>
      </c>
      <c r="P340" t="s">
        <v>2976</v>
      </c>
      <c r="Q340" t="s">
        <v>2977</v>
      </c>
      <c r="R340" t="s">
        <v>2978</v>
      </c>
      <c r="S340" t="s">
        <v>2979</v>
      </c>
      <c r="T340" t="s">
        <v>2980</v>
      </c>
      <c r="U340" t="s">
        <v>2981</v>
      </c>
      <c r="V340" t="s">
        <v>2982</v>
      </c>
      <c r="W340" t="s">
        <v>2983</v>
      </c>
    </row>
    <row r="341" spans="1:23">
      <c r="A341" t="s">
        <v>2984</v>
      </c>
      <c r="B341" t="s">
        <v>2985</v>
      </c>
      <c r="C341" t="s">
        <v>13395</v>
      </c>
      <c r="D341" t="s">
        <v>2975</v>
      </c>
      <c r="E341" t="str">
        <f t="shared" si="10"/>
        <v>Electronics</v>
      </c>
      <c r="F341" s="2">
        <v>28999</v>
      </c>
      <c r="G341" s="8">
        <v>28999</v>
      </c>
      <c r="H341">
        <v>28999</v>
      </c>
      <c r="I341" t="s">
        <v>14348</v>
      </c>
      <c r="J341" s="4">
        <v>17415</v>
      </c>
      <c r="K341" s="4">
        <v>505017585</v>
      </c>
      <c r="L341" s="4" t="str">
        <f t="shared" si="11"/>
        <v>505.02M</v>
      </c>
      <c r="M341" s="12">
        <v>0</v>
      </c>
      <c r="N341">
        <v>4.3</v>
      </c>
      <c r="O341" s="15">
        <f>Table1[[#This Row],[Rating_count]]*Table1[[#This Row],[Rating]]</f>
        <v>74884.5</v>
      </c>
      <c r="P341" t="s">
        <v>2986</v>
      </c>
      <c r="Q341" t="s">
        <v>2987</v>
      </c>
      <c r="R341" t="s">
        <v>2988</v>
      </c>
      <c r="S341" t="s">
        <v>2989</v>
      </c>
      <c r="T341" t="s">
        <v>2990</v>
      </c>
      <c r="U341" t="s">
        <v>2991</v>
      </c>
      <c r="V341" t="s">
        <v>2992</v>
      </c>
      <c r="W341" t="s">
        <v>2993</v>
      </c>
    </row>
    <row r="342" spans="1:23">
      <c r="A342" t="s">
        <v>2994</v>
      </c>
      <c r="B342" t="s">
        <v>2995</v>
      </c>
      <c r="C342" t="s">
        <v>13396</v>
      </c>
      <c r="D342" t="s">
        <v>2975</v>
      </c>
      <c r="E342" t="str">
        <f t="shared" si="10"/>
        <v>Electronics</v>
      </c>
      <c r="F342" s="2">
        <v>28999</v>
      </c>
      <c r="G342" s="8">
        <v>28999</v>
      </c>
      <c r="H342">
        <v>28999</v>
      </c>
      <c r="I342" t="s">
        <v>14348</v>
      </c>
      <c r="J342" s="4">
        <v>17415</v>
      </c>
      <c r="K342" s="4">
        <v>505017585</v>
      </c>
      <c r="L342" s="4" t="str">
        <f t="shared" si="11"/>
        <v>505.02M</v>
      </c>
      <c r="M342" s="12">
        <v>0</v>
      </c>
      <c r="N342">
        <v>4.3</v>
      </c>
      <c r="O342" s="15">
        <f>Table1[[#This Row],[Rating_count]]*Table1[[#This Row],[Rating]]</f>
        <v>74884.5</v>
      </c>
      <c r="P342" t="s">
        <v>2996</v>
      </c>
      <c r="Q342" t="s">
        <v>2987</v>
      </c>
      <c r="R342" t="s">
        <v>2988</v>
      </c>
      <c r="S342" t="s">
        <v>2989</v>
      </c>
      <c r="T342" t="s">
        <v>2990</v>
      </c>
      <c r="U342" t="s">
        <v>2991</v>
      </c>
      <c r="V342" t="s">
        <v>2997</v>
      </c>
      <c r="W342" t="s">
        <v>2998</v>
      </c>
    </row>
    <row r="343" spans="1:23">
      <c r="A343" t="s">
        <v>2999</v>
      </c>
      <c r="B343" t="s">
        <v>3000</v>
      </c>
      <c r="C343" t="s">
        <v>13397</v>
      </c>
      <c r="D343" t="s">
        <v>2975</v>
      </c>
      <c r="E343" t="str">
        <f t="shared" si="10"/>
        <v>Electronics</v>
      </c>
      <c r="F343" s="2">
        <v>6499</v>
      </c>
      <c r="G343" s="8">
        <v>8999</v>
      </c>
      <c r="H343">
        <v>8999</v>
      </c>
      <c r="I343" t="s">
        <v>14348</v>
      </c>
      <c r="J343" s="4">
        <v>7807</v>
      </c>
      <c r="K343" s="4">
        <v>70255193</v>
      </c>
      <c r="L343" s="4" t="str">
        <f t="shared" si="11"/>
        <v>70.26M</v>
      </c>
      <c r="M343" s="12">
        <v>0.28000000000000003</v>
      </c>
      <c r="N343">
        <v>4</v>
      </c>
      <c r="O343" s="15">
        <f>Table1[[#This Row],[Rating_count]]*Table1[[#This Row],[Rating]]</f>
        <v>31228</v>
      </c>
      <c r="P343" t="s">
        <v>2976</v>
      </c>
      <c r="Q343" t="s">
        <v>2977</v>
      </c>
      <c r="R343" t="s">
        <v>2978</v>
      </c>
      <c r="S343" t="s">
        <v>2979</v>
      </c>
      <c r="T343" t="s">
        <v>2980</v>
      </c>
      <c r="U343" t="s">
        <v>2981</v>
      </c>
      <c r="V343" t="s">
        <v>3001</v>
      </c>
      <c r="W343" t="s">
        <v>3002</v>
      </c>
    </row>
    <row r="344" spans="1:23">
      <c r="A344" t="s">
        <v>3003</v>
      </c>
      <c r="B344" t="s">
        <v>3004</v>
      </c>
      <c r="C344" t="s">
        <v>13398</v>
      </c>
      <c r="D344" t="s">
        <v>2975</v>
      </c>
      <c r="E344" t="str">
        <f t="shared" si="10"/>
        <v>Electronics</v>
      </c>
      <c r="F344" s="2">
        <v>6499</v>
      </c>
      <c r="G344" s="8">
        <v>8999</v>
      </c>
      <c r="H344">
        <v>8999</v>
      </c>
      <c r="I344" t="s">
        <v>14348</v>
      </c>
      <c r="J344" s="4">
        <v>7807</v>
      </c>
      <c r="K344" s="4">
        <v>70255193</v>
      </c>
      <c r="L344" s="4" t="str">
        <f t="shared" si="11"/>
        <v>70.26M</v>
      </c>
      <c r="M344" s="12">
        <v>0.28000000000000003</v>
      </c>
      <c r="N344">
        <v>4</v>
      </c>
      <c r="O344" s="15">
        <f>Table1[[#This Row],[Rating_count]]*Table1[[#This Row],[Rating]]</f>
        <v>31228</v>
      </c>
      <c r="P344" t="s">
        <v>2976</v>
      </c>
      <c r="Q344" t="s">
        <v>2977</v>
      </c>
      <c r="R344" t="s">
        <v>2978</v>
      </c>
      <c r="S344" t="s">
        <v>2979</v>
      </c>
      <c r="T344" t="s">
        <v>2980</v>
      </c>
      <c r="U344" t="s">
        <v>2981</v>
      </c>
      <c r="V344" t="s">
        <v>3005</v>
      </c>
      <c r="W344" t="s">
        <v>3006</v>
      </c>
    </row>
    <row r="345" spans="1:23">
      <c r="A345" t="s">
        <v>3007</v>
      </c>
      <c r="B345" t="s">
        <v>3008</v>
      </c>
      <c r="C345" t="s">
        <v>13399</v>
      </c>
      <c r="D345" t="s">
        <v>3009</v>
      </c>
      <c r="E345" t="str">
        <f t="shared" si="10"/>
        <v>Electronics</v>
      </c>
      <c r="F345">
        <v>569</v>
      </c>
      <c r="G345" s="8">
        <v>1000</v>
      </c>
      <c r="H345">
        <v>1000</v>
      </c>
      <c r="I345" t="s">
        <v>14348</v>
      </c>
      <c r="J345" s="4">
        <v>67259</v>
      </c>
      <c r="K345" s="4">
        <v>67259000</v>
      </c>
      <c r="L345" s="4" t="str">
        <f t="shared" si="11"/>
        <v>67.26M</v>
      </c>
      <c r="M345" s="12">
        <v>0.43</v>
      </c>
      <c r="N345">
        <v>4.4000000000000004</v>
      </c>
      <c r="O345" s="15">
        <f>Table1[[#This Row],[Rating_count]]*Table1[[#This Row],[Rating]]</f>
        <v>295939.60000000003</v>
      </c>
      <c r="P345" t="s">
        <v>3010</v>
      </c>
      <c r="Q345" t="s">
        <v>3011</v>
      </c>
      <c r="R345" t="s">
        <v>3012</v>
      </c>
      <c r="S345" t="s">
        <v>3013</v>
      </c>
      <c r="T345" t="s">
        <v>3014</v>
      </c>
      <c r="U345" t="s">
        <v>3015</v>
      </c>
      <c r="V345" t="s">
        <v>3016</v>
      </c>
      <c r="W345" t="s">
        <v>3017</v>
      </c>
    </row>
    <row r="346" spans="1:23">
      <c r="A346" t="s">
        <v>3018</v>
      </c>
      <c r="B346" t="s">
        <v>3019</v>
      </c>
      <c r="C346" t="s">
        <v>13400</v>
      </c>
      <c r="D346" t="s">
        <v>2933</v>
      </c>
      <c r="E346" t="str">
        <f t="shared" si="10"/>
        <v>Electronics</v>
      </c>
      <c r="F346" s="2">
        <v>1898</v>
      </c>
      <c r="G346" s="8">
        <v>4999</v>
      </c>
      <c r="H346">
        <v>4999</v>
      </c>
      <c r="I346" t="s">
        <v>14348</v>
      </c>
      <c r="J346" s="4">
        <v>10689</v>
      </c>
      <c r="K346" s="4">
        <v>53434311</v>
      </c>
      <c r="L346" s="4" t="str">
        <f t="shared" si="11"/>
        <v>53.43M</v>
      </c>
      <c r="M346" s="12">
        <v>0.62</v>
      </c>
      <c r="N346">
        <v>4.0999999999999996</v>
      </c>
      <c r="O346" s="15">
        <f>Table1[[#This Row],[Rating_count]]*Table1[[#This Row],[Rating]]</f>
        <v>43824.899999999994</v>
      </c>
      <c r="P346" t="s">
        <v>3020</v>
      </c>
      <c r="Q346" t="s">
        <v>3021</v>
      </c>
      <c r="R346" t="s">
        <v>3022</v>
      </c>
      <c r="S346" t="s">
        <v>3023</v>
      </c>
      <c r="T346" t="s">
        <v>3024</v>
      </c>
      <c r="U346" t="s">
        <v>3025</v>
      </c>
      <c r="V346" t="s">
        <v>3026</v>
      </c>
      <c r="W346" t="s">
        <v>3027</v>
      </c>
    </row>
    <row r="347" spans="1:23">
      <c r="A347" t="s">
        <v>3028</v>
      </c>
      <c r="B347" t="s">
        <v>3029</v>
      </c>
      <c r="C347" t="s">
        <v>13401</v>
      </c>
      <c r="D347" t="s">
        <v>3030</v>
      </c>
      <c r="E347" t="str">
        <f t="shared" si="10"/>
        <v>Electronics</v>
      </c>
      <c r="F347" s="2">
        <v>1299</v>
      </c>
      <c r="G347" s="8">
        <v>1599</v>
      </c>
      <c r="H347">
        <v>1599</v>
      </c>
      <c r="I347" t="s">
        <v>14348</v>
      </c>
      <c r="J347" s="4">
        <v>128311</v>
      </c>
      <c r="K347" s="4">
        <v>205169289</v>
      </c>
      <c r="L347" s="4" t="str">
        <f t="shared" si="11"/>
        <v>205.17M</v>
      </c>
      <c r="M347" s="12">
        <v>0.19</v>
      </c>
      <c r="N347">
        <v>4</v>
      </c>
      <c r="O347" s="15">
        <f>Table1[[#This Row],[Rating_count]]*Table1[[#This Row],[Rating]]</f>
        <v>513244</v>
      </c>
      <c r="P347" t="s">
        <v>3031</v>
      </c>
      <c r="Q347" t="s">
        <v>3032</v>
      </c>
      <c r="R347" t="s">
        <v>3033</v>
      </c>
      <c r="S347" t="s">
        <v>3034</v>
      </c>
      <c r="T347" t="s">
        <v>3035</v>
      </c>
      <c r="U347" t="s">
        <v>3036</v>
      </c>
      <c r="V347" t="s">
        <v>3037</v>
      </c>
      <c r="W347" t="s">
        <v>3038</v>
      </c>
    </row>
    <row r="348" spans="1:23">
      <c r="A348" t="s">
        <v>3039</v>
      </c>
      <c r="B348" t="s">
        <v>3040</v>
      </c>
      <c r="C348" t="s">
        <v>13402</v>
      </c>
      <c r="D348" t="s">
        <v>2933</v>
      </c>
      <c r="E348" t="str">
        <f t="shared" si="10"/>
        <v>Electronics</v>
      </c>
      <c r="F348" s="2">
        <v>1499</v>
      </c>
      <c r="G348" s="8">
        <v>6990</v>
      </c>
      <c r="H348">
        <v>6990</v>
      </c>
      <c r="I348" t="s">
        <v>14348</v>
      </c>
      <c r="J348" s="4">
        <v>21796</v>
      </c>
      <c r="K348" s="4">
        <v>152354040</v>
      </c>
      <c r="L348" s="4" t="str">
        <f t="shared" si="11"/>
        <v>152.35M</v>
      </c>
      <c r="M348" s="12">
        <v>0.79</v>
      </c>
      <c r="N348">
        <v>3.9</v>
      </c>
      <c r="O348" s="15">
        <f>Table1[[#This Row],[Rating_count]]*Table1[[#This Row],[Rating]]</f>
        <v>85004.4</v>
      </c>
      <c r="P348" t="s">
        <v>3041</v>
      </c>
      <c r="Q348" t="s">
        <v>3042</v>
      </c>
      <c r="R348" t="s">
        <v>3043</v>
      </c>
      <c r="S348" t="s">
        <v>3044</v>
      </c>
      <c r="T348" t="s">
        <v>3045</v>
      </c>
      <c r="U348" t="s">
        <v>3046</v>
      </c>
      <c r="V348" t="s">
        <v>3047</v>
      </c>
      <c r="W348" t="s">
        <v>3048</v>
      </c>
    </row>
    <row r="349" spans="1:23">
      <c r="A349" t="s">
        <v>3049</v>
      </c>
      <c r="B349" t="s">
        <v>3050</v>
      </c>
      <c r="C349" t="s">
        <v>13403</v>
      </c>
      <c r="D349" t="s">
        <v>3051</v>
      </c>
      <c r="E349" t="str">
        <f t="shared" si="10"/>
        <v>Electronics</v>
      </c>
      <c r="F349">
        <v>599</v>
      </c>
      <c r="G349" s="8">
        <v>999</v>
      </c>
      <c r="H349">
        <v>999</v>
      </c>
      <c r="I349" t="s">
        <v>14348</v>
      </c>
      <c r="J349" s="4">
        <v>192590</v>
      </c>
      <c r="K349" s="4">
        <v>192397410</v>
      </c>
      <c r="L349" s="4" t="str">
        <f t="shared" si="11"/>
        <v>192.40M</v>
      </c>
      <c r="M349" s="12">
        <v>0.4</v>
      </c>
      <c r="N349">
        <v>4.0999999999999996</v>
      </c>
      <c r="O349" s="15">
        <f>Table1[[#This Row],[Rating_count]]*Table1[[#This Row],[Rating]]</f>
        <v>789618.99999999988</v>
      </c>
      <c r="P349" t="s">
        <v>3052</v>
      </c>
      <c r="Q349" t="s">
        <v>3053</v>
      </c>
      <c r="R349" t="s">
        <v>3054</v>
      </c>
      <c r="S349" t="s">
        <v>3055</v>
      </c>
      <c r="T349" t="s">
        <v>3056</v>
      </c>
      <c r="U349" t="s">
        <v>3057</v>
      </c>
      <c r="V349" t="s">
        <v>3058</v>
      </c>
      <c r="W349" t="s">
        <v>3059</v>
      </c>
    </row>
    <row r="350" spans="1:23">
      <c r="A350" t="s">
        <v>3060</v>
      </c>
      <c r="B350" t="s">
        <v>3061</v>
      </c>
      <c r="C350" t="s">
        <v>13404</v>
      </c>
      <c r="D350" t="s">
        <v>2975</v>
      </c>
      <c r="E350" t="str">
        <f t="shared" si="10"/>
        <v>Electronics</v>
      </c>
      <c r="F350" s="2">
        <v>9499</v>
      </c>
      <c r="G350" s="8">
        <v>11999</v>
      </c>
      <c r="H350">
        <v>11999</v>
      </c>
      <c r="I350" t="s">
        <v>14348</v>
      </c>
      <c r="J350" s="4">
        <v>284</v>
      </c>
      <c r="K350" s="4">
        <v>3407716</v>
      </c>
      <c r="L350" s="4" t="str">
        <f t="shared" si="11"/>
        <v>3.41M</v>
      </c>
      <c r="M350" s="12">
        <v>0.21</v>
      </c>
      <c r="N350">
        <v>4.2</v>
      </c>
      <c r="O350" s="15">
        <f>Table1[[#This Row],[Rating_count]]*Table1[[#This Row],[Rating]]</f>
        <v>1192.8</v>
      </c>
      <c r="P350" t="s">
        <v>3062</v>
      </c>
      <c r="Q350" t="s">
        <v>3063</v>
      </c>
      <c r="R350" t="s">
        <v>3064</v>
      </c>
      <c r="S350" t="s">
        <v>3065</v>
      </c>
      <c r="T350" t="s">
        <v>3066</v>
      </c>
      <c r="U350" t="s">
        <v>3067</v>
      </c>
      <c r="V350" t="s">
        <v>3068</v>
      </c>
      <c r="W350" t="s">
        <v>3069</v>
      </c>
    </row>
    <row r="351" spans="1:23">
      <c r="A351" t="s">
        <v>3070</v>
      </c>
      <c r="B351" t="s">
        <v>3071</v>
      </c>
      <c r="C351" t="s">
        <v>13405</v>
      </c>
      <c r="D351" t="s">
        <v>3051</v>
      </c>
      <c r="E351" t="str">
        <f t="shared" si="10"/>
        <v>Electronics</v>
      </c>
      <c r="F351">
        <v>599</v>
      </c>
      <c r="G351" s="8">
        <v>2499</v>
      </c>
      <c r="H351">
        <v>2499</v>
      </c>
      <c r="I351" t="s">
        <v>14348</v>
      </c>
      <c r="J351" s="4">
        <v>58162</v>
      </c>
      <c r="K351" s="4">
        <v>145346838</v>
      </c>
      <c r="L351" s="4" t="str">
        <f t="shared" si="11"/>
        <v>145.35M</v>
      </c>
      <c r="M351" s="12">
        <v>0.76</v>
      </c>
      <c r="N351">
        <v>3.9</v>
      </c>
      <c r="O351" s="15">
        <f>Table1[[#This Row],[Rating_count]]*Table1[[#This Row],[Rating]]</f>
        <v>226831.8</v>
      </c>
      <c r="P351" t="s">
        <v>3072</v>
      </c>
      <c r="Q351" t="s">
        <v>3073</v>
      </c>
      <c r="R351" t="s">
        <v>3074</v>
      </c>
      <c r="S351" t="s">
        <v>3075</v>
      </c>
      <c r="T351" t="s">
        <v>3076</v>
      </c>
      <c r="U351" t="s">
        <v>3077</v>
      </c>
      <c r="V351" t="s">
        <v>3078</v>
      </c>
      <c r="W351" t="s">
        <v>3079</v>
      </c>
    </row>
    <row r="352" spans="1:23">
      <c r="A352" t="s">
        <v>3080</v>
      </c>
      <c r="B352" t="s">
        <v>3081</v>
      </c>
      <c r="C352" t="s">
        <v>13406</v>
      </c>
      <c r="D352" t="s">
        <v>2975</v>
      </c>
      <c r="E352" t="str">
        <f t="shared" si="10"/>
        <v>Electronics</v>
      </c>
      <c r="F352" s="2">
        <v>8999</v>
      </c>
      <c r="G352" s="8">
        <v>11999</v>
      </c>
      <c r="H352">
        <v>11999</v>
      </c>
      <c r="I352" t="s">
        <v>14348</v>
      </c>
      <c r="J352" s="4">
        <v>12796</v>
      </c>
      <c r="K352" s="4">
        <v>153539204</v>
      </c>
      <c r="L352" s="4" t="str">
        <f t="shared" si="11"/>
        <v>153.54M</v>
      </c>
      <c r="M352" s="12">
        <v>0.25</v>
      </c>
      <c r="N352">
        <v>4</v>
      </c>
      <c r="O352" s="15">
        <f>Table1[[#This Row],[Rating_count]]*Table1[[#This Row],[Rating]]</f>
        <v>51184</v>
      </c>
      <c r="P352" t="s">
        <v>3082</v>
      </c>
      <c r="Q352" t="s">
        <v>3083</v>
      </c>
      <c r="R352" t="s">
        <v>3084</v>
      </c>
      <c r="S352" t="s">
        <v>3085</v>
      </c>
      <c r="T352" t="s">
        <v>3086</v>
      </c>
      <c r="U352" t="s">
        <v>3087</v>
      </c>
      <c r="V352" t="s">
        <v>3088</v>
      </c>
      <c r="W352" t="s">
        <v>3089</v>
      </c>
    </row>
    <row r="353" spans="1:23">
      <c r="A353" t="s">
        <v>3090</v>
      </c>
      <c r="B353" t="s">
        <v>3091</v>
      </c>
      <c r="C353" t="s">
        <v>13407</v>
      </c>
      <c r="D353" t="s">
        <v>3092</v>
      </c>
      <c r="E353" t="str">
        <f t="shared" si="10"/>
        <v>Electronics</v>
      </c>
      <c r="F353">
        <v>349</v>
      </c>
      <c r="G353" s="8">
        <v>1299</v>
      </c>
      <c r="H353">
        <v>1299</v>
      </c>
      <c r="I353" t="s">
        <v>14348</v>
      </c>
      <c r="J353" s="4">
        <v>14282</v>
      </c>
      <c r="K353" s="4">
        <v>18552318</v>
      </c>
      <c r="L353" s="4" t="str">
        <f t="shared" si="11"/>
        <v>18.55M</v>
      </c>
      <c r="M353" s="12">
        <v>0.73</v>
      </c>
      <c r="N353">
        <v>4</v>
      </c>
      <c r="O353" s="15">
        <f>Table1[[#This Row],[Rating_count]]*Table1[[#This Row],[Rating]]</f>
        <v>57128</v>
      </c>
      <c r="P353" t="s">
        <v>3093</v>
      </c>
      <c r="Q353" t="s">
        <v>3094</v>
      </c>
      <c r="R353" t="s">
        <v>3095</v>
      </c>
      <c r="S353" t="s">
        <v>3096</v>
      </c>
      <c r="T353" t="s">
        <v>3097</v>
      </c>
      <c r="U353" t="s">
        <v>3098</v>
      </c>
      <c r="V353" t="s">
        <v>3099</v>
      </c>
      <c r="W353" t="s">
        <v>3100</v>
      </c>
    </row>
    <row r="354" spans="1:23">
      <c r="A354" t="s">
        <v>3101</v>
      </c>
      <c r="B354" t="s">
        <v>3102</v>
      </c>
      <c r="C354" t="s">
        <v>13408</v>
      </c>
      <c r="D354" t="s">
        <v>3051</v>
      </c>
      <c r="E354" t="str">
        <f t="shared" si="10"/>
        <v>Electronics</v>
      </c>
      <c r="F354">
        <v>349</v>
      </c>
      <c r="G354" s="8">
        <v>999</v>
      </c>
      <c r="H354">
        <v>999</v>
      </c>
      <c r="I354" t="s">
        <v>14348</v>
      </c>
      <c r="J354" s="4">
        <v>363713</v>
      </c>
      <c r="K354" s="4">
        <v>363349287</v>
      </c>
      <c r="L354" s="4" t="str">
        <f t="shared" si="11"/>
        <v>363.35M</v>
      </c>
      <c r="M354" s="12">
        <v>0.65</v>
      </c>
      <c r="N354">
        <v>4.0999999999999996</v>
      </c>
      <c r="O354" s="15">
        <f>Table1[[#This Row],[Rating_count]]*Table1[[#This Row],[Rating]]</f>
        <v>1491223.2999999998</v>
      </c>
      <c r="P354" t="s">
        <v>3103</v>
      </c>
      <c r="Q354" t="s">
        <v>3104</v>
      </c>
      <c r="R354" t="s">
        <v>3105</v>
      </c>
      <c r="S354" t="s">
        <v>3106</v>
      </c>
      <c r="T354" t="s">
        <v>3107</v>
      </c>
      <c r="U354" t="s">
        <v>3108</v>
      </c>
      <c r="V354" t="s">
        <v>3109</v>
      </c>
      <c r="W354" t="s">
        <v>3110</v>
      </c>
    </row>
    <row r="355" spans="1:23">
      <c r="A355" t="s">
        <v>3111</v>
      </c>
      <c r="B355" t="s">
        <v>3112</v>
      </c>
      <c r="C355" t="s">
        <v>13399</v>
      </c>
      <c r="D355" t="s">
        <v>3009</v>
      </c>
      <c r="E355" t="str">
        <f t="shared" si="10"/>
        <v>Electronics</v>
      </c>
      <c r="F355">
        <v>959</v>
      </c>
      <c r="G355" s="8">
        <v>1800</v>
      </c>
      <c r="H355">
        <v>1800</v>
      </c>
      <c r="I355" t="s">
        <v>14348</v>
      </c>
      <c r="J355" s="4">
        <v>67259</v>
      </c>
      <c r="K355" s="4">
        <v>121066200</v>
      </c>
      <c r="L355" s="4" t="str">
        <f t="shared" si="11"/>
        <v>121.07M</v>
      </c>
      <c r="M355" s="12">
        <v>0.47</v>
      </c>
      <c r="N355">
        <v>4.4000000000000004</v>
      </c>
      <c r="O355" s="15">
        <f>Table1[[#This Row],[Rating_count]]*Table1[[#This Row],[Rating]]</f>
        <v>295939.60000000003</v>
      </c>
      <c r="P355" t="s">
        <v>3010</v>
      </c>
      <c r="Q355" t="s">
        <v>3011</v>
      </c>
      <c r="R355" t="s">
        <v>3012</v>
      </c>
      <c r="S355" t="s">
        <v>3013</v>
      </c>
      <c r="T355" t="s">
        <v>3014</v>
      </c>
      <c r="U355" t="s">
        <v>3015</v>
      </c>
      <c r="V355" t="s">
        <v>3113</v>
      </c>
      <c r="W355" t="s">
        <v>3114</v>
      </c>
    </row>
    <row r="356" spans="1:23">
      <c r="A356" t="s">
        <v>3115</v>
      </c>
      <c r="B356" t="s">
        <v>3116</v>
      </c>
      <c r="C356" t="s">
        <v>13409</v>
      </c>
      <c r="D356" t="s">
        <v>2975</v>
      </c>
      <c r="E356" t="str">
        <f t="shared" si="10"/>
        <v>Electronics</v>
      </c>
      <c r="F356" s="2">
        <v>9499</v>
      </c>
      <c r="G356" s="8">
        <v>11999</v>
      </c>
      <c r="H356">
        <v>11999</v>
      </c>
      <c r="I356" t="s">
        <v>14348</v>
      </c>
      <c r="J356" s="4">
        <v>284</v>
      </c>
      <c r="K356" s="4">
        <v>3407716</v>
      </c>
      <c r="L356" s="4" t="str">
        <f t="shared" si="11"/>
        <v>3.41M</v>
      </c>
      <c r="M356" s="12">
        <v>0.21</v>
      </c>
      <c r="N356">
        <v>4.2</v>
      </c>
      <c r="O356" s="15">
        <f>Table1[[#This Row],[Rating_count]]*Table1[[#This Row],[Rating]]</f>
        <v>1192.8</v>
      </c>
      <c r="P356" t="s">
        <v>3062</v>
      </c>
      <c r="Q356" t="s">
        <v>3063</v>
      </c>
      <c r="R356" t="s">
        <v>3064</v>
      </c>
      <c r="S356" t="s">
        <v>3065</v>
      </c>
      <c r="T356" t="s">
        <v>3066</v>
      </c>
      <c r="U356" t="s">
        <v>3067</v>
      </c>
      <c r="V356" t="s">
        <v>3117</v>
      </c>
      <c r="W356" t="s">
        <v>3118</v>
      </c>
    </row>
    <row r="357" spans="1:23">
      <c r="A357" t="s">
        <v>3119</v>
      </c>
      <c r="B357" t="s">
        <v>3120</v>
      </c>
      <c r="C357" t="s">
        <v>13410</v>
      </c>
      <c r="D357" t="s">
        <v>2964</v>
      </c>
      <c r="E357" t="str">
        <f t="shared" si="10"/>
        <v>Electronics</v>
      </c>
      <c r="F357" s="2">
        <v>1499</v>
      </c>
      <c r="G357" s="8">
        <v>2499</v>
      </c>
      <c r="H357">
        <v>2499</v>
      </c>
      <c r="I357" t="s">
        <v>14348</v>
      </c>
      <c r="J357" s="4">
        <v>15970</v>
      </c>
      <c r="K357" s="4">
        <v>39909030</v>
      </c>
      <c r="L357" s="4" t="str">
        <f t="shared" si="11"/>
        <v>39.91M</v>
      </c>
      <c r="M357" s="12">
        <v>0.4</v>
      </c>
      <c r="N357">
        <v>4.3</v>
      </c>
      <c r="O357" s="15">
        <f>Table1[[#This Row],[Rating_count]]*Table1[[#This Row],[Rating]]</f>
        <v>68671</v>
      </c>
      <c r="P357" t="s">
        <v>3121</v>
      </c>
      <c r="Q357" t="s">
        <v>3122</v>
      </c>
      <c r="R357" t="s">
        <v>3123</v>
      </c>
      <c r="S357" t="s">
        <v>3124</v>
      </c>
      <c r="T357" t="s">
        <v>3125</v>
      </c>
      <c r="U357" t="s">
        <v>3126</v>
      </c>
      <c r="V357" t="s">
        <v>3127</v>
      </c>
      <c r="W357" t="s">
        <v>3128</v>
      </c>
    </row>
    <row r="358" spans="1:23">
      <c r="A358" t="s">
        <v>3129</v>
      </c>
      <c r="B358" t="s">
        <v>3130</v>
      </c>
      <c r="C358" t="s">
        <v>13411</v>
      </c>
      <c r="D358" t="s">
        <v>2964</v>
      </c>
      <c r="E358" t="str">
        <f t="shared" si="10"/>
        <v>Electronics</v>
      </c>
      <c r="F358" s="2">
        <v>1149</v>
      </c>
      <c r="G358" s="8">
        <v>2199</v>
      </c>
      <c r="H358">
        <v>2199</v>
      </c>
      <c r="I358" t="s">
        <v>14348</v>
      </c>
      <c r="J358" s="4">
        <v>178912</v>
      </c>
      <c r="K358" s="4">
        <v>393427488</v>
      </c>
      <c r="L358" s="4" t="str">
        <f t="shared" si="11"/>
        <v>393.43M</v>
      </c>
      <c r="M358" s="12">
        <v>0.48</v>
      </c>
      <c r="N358">
        <v>4.3</v>
      </c>
      <c r="O358" s="15">
        <f>Table1[[#This Row],[Rating_count]]*Table1[[#This Row],[Rating]]</f>
        <v>769321.6</v>
      </c>
      <c r="P358" t="s">
        <v>3131</v>
      </c>
      <c r="Q358" t="s">
        <v>2966</v>
      </c>
      <c r="R358" t="s">
        <v>2967</v>
      </c>
      <c r="S358" t="s">
        <v>2968</v>
      </c>
      <c r="T358" t="s">
        <v>2969</v>
      </c>
      <c r="U358" t="s">
        <v>2970</v>
      </c>
      <c r="V358" t="s">
        <v>3132</v>
      </c>
      <c r="W358" t="s">
        <v>3133</v>
      </c>
    </row>
    <row r="359" spans="1:23">
      <c r="A359" t="s">
        <v>3134</v>
      </c>
      <c r="B359" t="s">
        <v>3135</v>
      </c>
      <c r="C359" t="s">
        <v>13412</v>
      </c>
      <c r="D359" t="s">
        <v>3136</v>
      </c>
      <c r="E359" t="str">
        <f t="shared" si="10"/>
        <v>Electronics</v>
      </c>
      <c r="F359">
        <v>349</v>
      </c>
      <c r="G359" s="8">
        <v>999</v>
      </c>
      <c r="H359">
        <v>999</v>
      </c>
      <c r="I359" t="s">
        <v>14348</v>
      </c>
      <c r="J359" s="4">
        <v>46399</v>
      </c>
      <c r="K359" s="4">
        <v>46352601</v>
      </c>
      <c r="L359" s="4" t="str">
        <f t="shared" si="11"/>
        <v>46.35M</v>
      </c>
      <c r="M359" s="12">
        <v>0.65</v>
      </c>
      <c r="N359">
        <v>3.9</v>
      </c>
      <c r="O359" s="15">
        <f>Table1[[#This Row],[Rating_count]]*Table1[[#This Row],[Rating]]</f>
        <v>180956.1</v>
      </c>
      <c r="P359" t="s">
        <v>3137</v>
      </c>
      <c r="Q359" t="s">
        <v>3138</v>
      </c>
      <c r="R359" t="s">
        <v>3139</v>
      </c>
      <c r="S359" t="s">
        <v>3140</v>
      </c>
      <c r="T359" t="s">
        <v>3141</v>
      </c>
      <c r="U359" t="s">
        <v>3142</v>
      </c>
      <c r="V359" t="s">
        <v>3143</v>
      </c>
      <c r="W359" t="s">
        <v>3144</v>
      </c>
    </row>
    <row r="360" spans="1:23">
      <c r="A360" t="s">
        <v>3145</v>
      </c>
      <c r="B360" t="s">
        <v>3146</v>
      </c>
      <c r="C360" t="s">
        <v>13413</v>
      </c>
      <c r="D360" t="s">
        <v>3147</v>
      </c>
      <c r="E360" t="str">
        <f t="shared" si="10"/>
        <v>Electronics</v>
      </c>
      <c r="F360" s="2">
        <v>1219</v>
      </c>
      <c r="G360" s="8">
        <v>1699</v>
      </c>
      <c r="H360">
        <v>1699</v>
      </c>
      <c r="I360" t="s">
        <v>14348</v>
      </c>
      <c r="J360" s="4">
        <v>8891</v>
      </c>
      <c r="K360" s="4">
        <v>15105809</v>
      </c>
      <c r="L360" s="4" t="str">
        <f t="shared" si="11"/>
        <v>15.11M</v>
      </c>
      <c r="M360" s="12">
        <v>0.28000000000000003</v>
      </c>
      <c r="N360">
        <v>4.4000000000000004</v>
      </c>
      <c r="O360" s="15">
        <f>Table1[[#This Row],[Rating_count]]*Table1[[#This Row],[Rating]]</f>
        <v>39120.400000000001</v>
      </c>
      <c r="P360" t="s">
        <v>3148</v>
      </c>
      <c r="Q360" t="s">
        <v>3149</v>
      </c>
      <c r="R360" t="s">
        <v>3150</v>
      </c>
      <c r="S360" t="s">
        <v>3151</v>
      </c>
      <c r="T360" t="s">
        <v>3152</v>
      </c>
      <c r="U360" t="s">
        <v>3153</v>
      </c>
      <c r="V360" t="s">
        <v>3154</v>
      </c>
      <c r="W360" t="s">
        <v>3155</v>
      </c>
    </row>
    <row r="361" spans="1:23">
      <c r="A361" t="s">
        <v>3156</v>
      </c>
      <c r="B361" t="s">
        <v>3157</v>
      </c>
      <c r="C361" t="s">
        <v>13414</v>
      </c>
      <c r="D361" t="s">
        <v>2933</v>
      </c>
      <c r="E361" t="str">
        <f t="shared" si="10"/>
        <v>Electronics</v>
      </c>
      <c r="F361" s="2">
        <v>1599</v>
      </c>
      <c r="G361" s="8">
        <v>3999</v>
      </c>
      <c r="H361">
        <v>3999</v>
      </c>
      <c r="I361" t="s">
        <v>14348</v>
      </c>
      <c r="J361" s="4">
        <v>30254</v>
      </c>
      <c r="K361" s="4">
        <v>120985746</v>
      </c>
      <c r="L361" s="4" t="str">
        <f t="shared" si="11"/>
        <v>120.99M</v>
      </c>
      <c r="M361" s="12">
        <v>0.6</v>
      </c>
      <c r="N361">
        <v>4</v>
      </c>
      <c r="O361" s="15">
        <f>Table1[[#This Row],[Rating_count]]*Table1[[#This Row],[Rating]]</f>
        <v>121016</v>
      </c>
      <c r="P361" t="s">
        <v>3158</v>
      </c>
      <c r="Q361" t="s">
        <v>3159</v>
      </c>
      <c r="R361" t="s">
        <v>3160</v>
      </c>
      <c r="S361" t="s">
        <v>3161</v>
      </c>
      <c r="T361" t="s">
        <v>3162</v>
      </c>
      <c r="U361" t="s">
        <v>3163</v>
      </c>
      <c r="V361" t="s">
        <v>3164</v>
      </c>
      <c r="W361" t="s">
        <v>3165</v>
      </c>
    </row>
    <row r="362" spans="1:23">
      <c r="A362" t="s">
        <v>3166</v>
      </c>
      <c r="B362" t="s">
        <v>3167</v>
      </c>
      <c r="C362" t="s">
        <v>13415</v>
      </c>
      <c r="D362" t="s">
        <v>2933</v>
      </c>
      <c r="E362" t="str">
        <f t="shared" si="10"/>
        <v>Electronics</v>
      </c>
      <c r="F362" s="2">
        <v>1499</v>
      </c>
      <c r="G362" s="8">
        <v>7999</v>
      </c>
      <c r="H362">
        <v>7999</v>
      </c>
      <c r="I362" t="s">
        <v>14348</v>
      </c>
      <c r="J362" s="4">
        <v>22636</v>
      </c>
      <c r="K362" s="4">
        <v>181065364</v>
      </c>
      <c r="L362" s="4" t="str">
        <f t="shared" si="11"/>
        <v>181.07M</v>
      </c>
      <c r="M362" s="12">
        <v>0.81</v>
      </c>
      <c r="N362">
        <v>4.2</v>
      </c>
      <c r="O362" s="15">
        <f>Table1[[#This Row],[Rating_count]]*Table1[[#This Row],[Rating]]</f>
        <v>95071.2</v>
      </c>
      <c r="P362" t="s">
        <v>3168</v>
      </c>
      <c r="Q362" t="s">
        <v>3169</v>
      </c>
      <c r="R362" t="s">
        <v>3170</v>
      </c>
      <c r="S362" t="s">
        <v>3171</v>
      </c>
      <c r="T362" t="s">
        <v>3172</v>
      </c>
      <c r="U362" t="s">
        <v>3173</v>
      </c>
      <c r="V362" t="s">
        <v>3174</v>
      </c>
      <c r="W362" t="s">
        <v>3175</v>
      </c>
    </row>
    <row r="363" spans="1:23">
      <c r="A363" t="s">
        <v>3176</v>
      </c>
      <c r="B363" t="s">
        <v>3177</v>
      </c>
      <c r="C363" t="s">
        <v>13416</v>
      </c>
      <c r="D363" t="s">
        <v>2975</v>
      </c>
      <c r="E363" t="str">
        <f t="shared" si="10"/>
        <v>Electronics</v>
      </c>
      <c r="F363" s="2">
        <v>18499</v>
      </c>
      <c r="G363" s="8">
        <v>25999</v>
      </c>
      <c r="H363">
        <v>25999</v>
      </c>
      <c r="I363" t="s">
        <v>14348</v>
      </c>
      <c r="J363" s="4">
        <v>22318</v>
      </c>
      <c r="K363" s="4">
        <v>580245682</v>
      </c>
      <c r="L363" s="4" t="str">
        <f t="shared" si="11"/>
        <v>580.25M</v>
      </c>
      <c r="M363" s="12">
        <v>0.28999999999999998</v>
      </c>
      <c r="N363">
        <v>4.0999999999999996</v>
      </c>
      <c r="O363" s="15">
        <f>Table1[[#This Row],[Rating_count]]*Table1[[#This Row],[Rating]]</f>
        <v>91503.799999999988</v>
      </c>
      <c r="P363" t="s">
        <v>3178</v>
      </c>
      <c r="Q363" t="s">
        <v>3179</v>
      </c>
      <c r="R363" t="s">
        <v>3180</v>
      </c>
      <c r="S363" t="s">
        <v>3181</v>
      </c>
      <c r="T363" t="s">
        <v>3182</v>
      </c>
      <c r="U363" t="s">
        <v>3183</v>
      </c>
      <c r="V363" t="s">
        <v>3184</v>
      </c>
      <c r="W363" t="s">
        <v>3185</v>
      </c>
    </row>
    <row r="364" spans="1:23">
      <c r="A364" t="s">
        <v>3186</v>
      </c>
      <c r="B364" t="s">
        <v>3187</v>
      </c>
      <c r="C364" t="s">
        <v>13417</v>
      </c>
      <c r="D364" t="s">
        <v>3009</v>
      </c>
      <c r="E364" t="str">
        <f t="shared" si="10"/>
        <v>Electronics</v>
      </c>
      <c r="F364">
        <v>369</v>
      </c>
      <c r="G364" s="8">
        <v>700</v>
      </c>
      <c r="H364">
        <v>700</v>
      </c>
      <c r="I364" t="s">
        <v>14348</v>
      </c>
      <c r="J364" s="4">
        <v>67259</v>
      </c>
      <c r="K364" s="4">
        <v>47081300</v>
      </c>
      <c r="L364" s="4" t="str">
        <f t="shared" si="11"/>
        <v>47.08M</v>
      </c>
      <c r="M364" s="12">
        <v>0.47</v>
      </c>
      <c r="N364">
        <v>4.4000000000000004</v>
      </c>
      <c r="O364" s="15">
        <f>Table1[[#This Row],[Rating_count]]*Table1[[#This Row],[Rating]]</f>
        <v>295939.60000000003</v>
      </c>
      <c r="P364" t="s">
        <v>3188</v>
      </c>
      <c r="Q364" t="s">
        <v>3011</v>
      </c>
      <c r="R364" t="s">
        <v>3012</v>
      </c>
      <c r="S364" t="s">
        <v>3013</v>
      </c>
      <c r="T364" t="s">
        <v>3014</v>
      </c>
      <c r="U364" t="s">
        <v>3015</v>
      </c>
      <c r="V364" t="s">
        <v>3189</v>
      </c>
      <c r="W364" t="s">
        <v>3190</v>
      </c>
    </row>
    <row r="365" spans="1:23">
      <c r="A365" t="s">
        <v>3191</v>
      </c>
      <c r="B365" t="s">
        <v>3192</v>
      </c>
      <c r="C365" t="s">
        <v>13418</v>
      </c>
      <c r="D365" t="s">
        <v>2975</v>
      </c>
      <c r="E365" t="str">
        <f t="shared" si="10"/>
        <v>Electronics</v>
      </c>
      <c r="F365" s="2">
        <v>12999</v>
      </c>
      <c r="G365" s="8">
        <v>17999</v>
      </c>
      <c r="H365">
        <v>17999</v>
      </c>
      <c r="I365" t="s">
        <v>14348</v>
      </c>
      <c r="J365" s="4">
        <v>18998</v>
      </c>
      <c r="K365" s="4">
        <v>341945002</v>
      </c>
      <c r="L365" s="4" t="str">
        <f t="shared" si="11"/>
        <v>341.95M</v>
      </c>
      <c r="M365" s="12">
        <v>0.28000000000000003</v>
      </c>
      <c r="N365">
        <v>4.0999999999999996</v>
      </c>
      <c r="O365" s="15">
        <f>Table1[[#This Row],[Rating_count]]*Table1[[#This Row],[Rating]]</f>
        <v>77891.799999999988</v>
      </c>
      <c r="P365" t="s">
        <v>3193</v>
      </c>
      <c r="Q365" t="s">
        <v>3194</v>
      </c>
      <c r="R365" t="s">
        <v>3195</v>
      </c>
      <c r="S365" t="s">
        <v>3196</v>
      </c>
      <c r="T365" t="s">
        <v>3197</v>
      </c>
      <c r="U365" t="s">
        <v>3198</v>
      </c>
      <c r="V365" t="s">
        <v>3199</v>
      </c>
      <c r="W365" t="s">
        <v>3200</v>
      </c>
    </row>
    <row r="366" spans="1:23">
      <c r="A366" t="s">
        <v>3201</v>
      </c>
      <c r="B366" t="s">
        <v>2932</v>
      </c>
      <c r="C366" t="s">
        <v>13390</v>
      </c>
      <c r="D366" t="s">
        <v>2933</v>
      </c>
      <c r="E366" t="str">
        <f t="shared" si="10"/>
        <v>Electronics</v>
      </c>
      <c r="F366" s="2">
        <v>1799</v>
      </c>
      <c r="G366" s="8">
        <v>19999</v>
      </c>
      <c r="H366">
        <v>19999</v>
      </c>
      <c r="I366" t="s">
        <v>14348</v>
      </c>
      <c r="J366" s="4">
        <v>13937</v>
      </c>
      <c r="K366" s="4">
        <v>278726063</v>
      </c>
      <c r="L366" s="4" t="str">
        <f t="shared" si="11"/>
        <v>278.73M</v>
      </c>
      <c r="M366" s="12">
        <v>0.91</v>
      </c>
      <c r="N366">
        <v>4.2</v>
      </c>
      <c r="O366" s="15">
        <f>Table1[[#This Row],[Rating_count]]*Table1[[#This Row],[Rating]]</f>
        <v>58535.4</v>
      </c>
      <c r="P366" t="s">
        <v>3202</v>
      </c>
      <c r="Q366" t="s">
        <v>2935</v>
      </c>
      <c r="R366" t="s">
        <v>2936</v>
      </c>
      <c r="S366" t="s">
        <v>2937</v>
      </c>
      <c r="T366" t="s">
        <v>2938</v>
      </c>
      <c r="U366" t="s">
        <v>2939</v>
      </c>
      <c r="V366" t="s">
        <v>3203</v>
      </c>
      <c r="W366" t="s">
        <v>3204</v>
      </c>
    </row>
    <row r="367" spans="1:23">
      <c r="A367" t="s">
        <v>3205</v>
      </c>
      <c r="B367" t="s">
        <v>3206</v>
      </c>
      <c r="C367" t="s">
        <v>13419</v>
      </c>
      <c r="D367" t="s">
        <v>2933</v>
      </c>
      <c r="E367" t="str">
        <f t="shared" si="10"/>
        <v>Electronics</v>
      </c>
      <c r="F367" s="2">
        <v>2199</v>
      </c>
      <c r="G367" s="8">
        <v>9999</v>
      </c>
      <c r="H367">
        <v>9999</v>
      </c>
      <c r="I367" t="s">
        <v>14348</v>
      </c>
      <c r="J367" s="4">
        <v>29471</v>
      </c>
      <c r="K367" s="4">
        <v>294680529</v>
      </c>
      <c r="L367" s="4" t="str">
        <f t="shared" si="11"/>
        <v>294.68M</v>
      </c>
      <c r="M367" s="12">
        <v>0.78</v>
      </c>
      <c r="N367">
        <v>4.2</v>
      </c>
      <c r="O367" s="15">
        <f>Table1[[#This Row],[Rating_count]]*Table1[[#This Row],[Rating]]</f>
        <v>123778.20000000001</v>
      </c>
      <c r="P367" t="s">
        <v>3207</v>
      </c>
      <c r="Q367" t="s">
        <v>3208</v>
      </c>
      <c r="R367" t="s">
        <v>3209</v>
      </c>
      <c r="S367" t="s">
        <v>3210</v>
      </c>
      <c r="T367" t="s">
        <v>3211</v>
      </c>
      <c r="U367" t="s">
        <v>3212</v>
      </c>
      <c r="V367" t="s">
        <v>3213</v>
      </c>
      <c r="W367" t="s">
        <v>3214</v>
      </c>
    </row>
    <row r="368" spans="1:23">
      <c r="A368" t="s">
        <v>3215</v>
      </c>
      <c r="B368" t="s">
        <v>3216</v>
      </c>
      <c r="C368" t="s">
        <v>13420</v>
      </c>
      <c r="D368" t="s">
        <v>2975</v>
      </c>
      <c r="E368" t="str">
        <f t="shared" si="10"/>
        <v>Electronics</v>
      </c>
      <c r="F368" s="2">
        <v>16999</v>
      </c>
      <c r="G368" s="8">
        <v>24999</v>
      </c>
      <c r="H368">
        <v>24999</v>
      </c>
      <c r="I368" t="s">
        <v>14348</v>
      </c>
      <c r="J368" s="4">
        <v>22318</v>
      </c>
      <c r="K368" s="4">
        <v>557927682</v>
      </c>
      <c r="L368" s="4" t="str">
        <f t="shared" si="11"/>
        <v>557.93M</v>
      </c>
      <c r="M368" s="12">
        <v>0.32</v>
      </c>
      <c r="N368">
        <v>4.0999999999999996</v>
      </c>
      <c r="O368" s="15">
        <f>Table1[[#This Row],[Rating_count]]*Table1[[#This Row],[Rating]]</f>
        <v>91503.799999999988</v>
      </c>
      <c r="P368" t="s">
        <v>3217</v>
      </c>
      <c r="Q368" t="s">
        <v>3179</v>
      </c>
      <c r="R368" t="s">
        <v>3180</v>
      </c>
      <c r="S368" t="s">
        <v>3181</v>
      </c>
      <c r="T368" t="s">
        <v>3182</v>
      </c>
      <c r="U368" t="s">
        <v>3183</v>
      </c>
      <c r="V368" t="s">
        <v>3218</v>
      </c>
      <c r="W368" t="s">
        <v>3219</v>
      </c>
    </row>
    <row r="369" spans="1:23">
      <c r="A369" t="s">
        <v>3220</v>
      </c>
      <c r="B369" t="s">
        <v>3221</v>
      </c>
      <c r="C369" t="s">
        <v>13421</v>
      </c>
      <c r="D369" t="s">
        <v>2975</v>
      </c>
      <c r="E369" t="str">
        <f t="shared" si="10"/>
        <v>Electronics</v>
      </c>
      <c r="F369" s="2">
        <v>16499</v>
      </c>
      <c r="G369" s="8">
        <v>20999</v>
      </c>
      <c r="H369">
        <v>20999</v>
      </c>
      <c r="I369" t="s">
        <v>14348</v>
      </c>
      <c r="J369" s="4">
        <v>21350</v>
      </c>
      <c r="K369" s="4">
        <v>448328650</v>
      </c>
      <c r="L369" s="4" t="str">
        <f t="shared" si="11"/>
        <v>448.33M</v>
      </c>
      <c r="M369" s="12">
        <v>0.21</v>
      </c>
      <c r="N369">
        <v>4</v>
      </c>
      <c r="O369" s="15">
        <f>Table1[[#This Row],[Rating_count]]*Table1[[#This Row],[Rating]]</f>
        <v>85400</v>
      </c>
      <c r="P369" t="s">
        <v>3222</v>
      </c>
      <c r="Q369" t="s">
        <v>3223</v>
      </c>
      <c r="R369" t="s">
        <v>3224</v>
      </c>
      <c r="S369" t="s">
        <v>3225</v>
      </c>
      <c r="T369" t="s">
        <v>3226</v>
      </c>
      <c r="U369" t="s">
        <v>3227</v>
      </c>
      <c r="V369" t="s">
        <v>3228</v>
      </c>
      <c r="W369" t="s">
        <v>3229</v>
      </c>
    </row>
    <row r="370" spans="1:23">
      <c r="A370" t="s">
        <v>3230</v>
      </c>
      <c r="B370" t="s">
        <v>2932</v>
      </c>
      <c r="C370" t="s">
        <v>13390</v>
      </c>
      <c r="D370" t="s">
        <v>2933</v>
      </c>
      <c r="E370" t="str">
        <f t="shared" si="10"/>
        <v>Electronics</v>
      </c>
      <c r="F370" s="2">
        <v>1799</v>
      </c>
      <c r="G370" s="8">
        <v>19999</v>
      </c>
      <c r="H370">
        <v>19999</v>
      </c>
      <c r="I370" t="s">
        <v>14348</v>
      </c>
      <c r="J370" s="4">
        <v>13937</v>
      </c>
      <c r="K370" s="4">
        <v>278726063</v>
      </c>
      <c r="L370" s="4" t="str">
        <f t="shared" si="11"/>
        <v>278.73M</v>
      </c>
      <c r="M370" s="12">
        <v>0.91</v>
      </c>
      <c r="N370">
        <v>4.2</v>
      </c>
      <c r="O370" s="15">
        <f>Table1[[#This Row],[Rating_count]]*Table1[[#This Row],[Rating]]</f>
        <v>58535.4</v>
      </c>
      <c r="P370" t="s">
        <v>3202</v>
      </c>
      <c r="Q370" t="s">
        <v>2935</v>
      </c>
      <c r="R370" t="s">
        <v>2936</v>
      </c>
      <c r="S370" t="s">
        <v>2937</v>
      </c>
      <c r="T370" t="s">
        <v>2938</v>
      </c>
      <c r="U370" t="s">
        <v>2939</v>
      </c>
      <c r="V370" t="s">
        <v>3231</v>
      </c>
      <c r="W370" t="s">
        <v>3232</v>
      </c>
    </row>
    <row r="371" spans="1:23">
      <c r="A371" t="s">
        <v>1</v>
      </c>
      <c r="B371" t="s">
        <v>2</v>
      </c>
      <c r="C371" t="s">
        <v>13093</v>
      </c>
      <c r="D371" t="s">
        <v>3</v>
      </c>
      <c r="E371" t="str">
        <f t="shared" si="10"/>
        <v>Computers&amp;Accessories</v>
      </c>
      <c r="F371">
        <v>399</v>
      </c>
      <c r="G371" s="8">
        <v>1099</v>
      </c>
      <c r="H371">
        <v>1099</v>
      </c>
      <c r="I371" t="s">
        <v>14348</v>
      </c>
      <c r="J371" s="4">
        <v>24270</v>
      </c>
      <c r="K371" s="4">
        <v>26672730</v>
      </c>
      <c r="L371" s="4" t="str">
        <f t="shared" si="11"/>
        <v>26.67M</v>
      </c>
      <c r="M371" s="12">
        <v>0.64</v>
      </c>
      <c r="N371">
        <v>4.2</v>
      </c>
      <c r="O371" s="15">
        <f>Table1[[#This Row],[Rating_count]]*Table1[[#This Row],[Rating]]</f>
        <v>101934</v>
      </c>
      <c r="P371" t="s">
        <v>4</v>
      </c>
      <c r="Q371" t="s">
        <v>5</v>
      </c>
      <c r="R371" t="s">
        <v>6</v>
      </c>
      <c r="S371" t="s">
        <v>7</v>
      </c>
      <c r="T371" t="s">
        <v>8</v>
      </c>
      <c r="U371" t="s">
        <v>810</v>
      </c>
      <c r="V371" t="s">
        <v>3233</v>
      </c>
      <c r="W371" t="s">
        <v>3234</v>
      </c>
    </row>
    <row r="372" spans="1:23">
      <c r="A372" t="s">
        <v>3235</v>
      </c>
      <c r="B372" t="s">
        <v>3236</v>
      </c>
      <c r="C372" t="s">
        <v>13422</v>
      </c>
      <c r="D372" t="s">
        <v>2975</v>
      </c>
      <c r="E372" t="str">
        <f t="shared" si="10"/>
        <v>Electronics</v>
      </c>
      <c r="F372" s="2">
        <v>8499</v>
      </c>
      <c r="G372" s="8">
        <v>10999</v>
      </c>
      <c r="H372">
        <v>10999</v>
      </c>
      <c r="I372" t="s">
        <v>14348</v>
      </c>
      <c r="J372" s="4">
        <v>313836</v>
      </c>
      <c r="K372" s="4">
        <v>3451882164</v>
      </c>
      <c r="L372" s="4" t="str">
        <f t="shared" si="11"/>
        <v>3.45B</v>
      </c>
      <c r="M372" s="12">
        <v>0.23</v>
      </c>
      <c r="N372">
        <v>4.0999999999999996</v>
      </c>
      <c r="O372" s="15">
        <f>Table1[[#This Row],[Rating_count]]*Table1[[#This Row],[Rating]]</f>
        <v>1286727.5999999999</v>
      </c>
      <c r="P372" t="s">
        <v>3237</v>
      </c>
      <c r="Q372" t="s">
        <v>3238</v>
      </c>
      <c r="R372" t="s">
        <v>3239</v>
      </c>
      <c r="S372" t="s">
        <v>3240</v>
      </c>
      <c r="T372" t="s">
        <v>3241</v>
      </c>
      <c r="U372" t="s">
        <v>3242</v>
      </c>
      <c r="V372" t="s">
        <v>3243</v>
      </c>
      <c r="W372" t="s">
        <v>3244</v>
      </c>
    </row>
    <row r="373" spans="1:23">
      <c r="A373" t="s">
        <v>3245</v>
      </c>
      <c r="B373" t="s">
        <v>3246</v>
      </c>
      <c r="C373" t="s">
        <v>13423</v>
      </c>
      <c r="D373" t="s">
        <v>2975</v>
      </c>
      <c r="E373" t="str">
        <f t="shared" si="10"/>
        <v>Electronics</v>
      </c>
      <c r="F373" s="2">
        <v>6499</v>
      </c>
      <c r="G373" s="8">
        <v>8499</v>
      </c>
      <c r="H373">
        <v>8499</v>
      </c>
      <c r="I373" t="s">
        <v>14348</v>
      </c>
      <c r="J373" s="4">
        <v>313836</v>
      </c>
      <c r="K373" s="4">
        <v>2667292164</v>
      </c>
      <c r="L373" s="4" t="str">
        <f t="shared" si="11"/>
        <v>2.67B</v>
      </c>
      <c r="M373" s="12">
        <v>0.24</v>
      </c>
      <c r="N373">
        <v>4.0999999999999996</v>
      </c>
      <c r="O373" s="15">
        <f>Table1[[#This Row],[Rating_count]]*Table1[[#This Row],[Rating]]</f>
        <v>1286727.5999999999</v>
      </c>
      <c r="P373" t="s">
        <v>3247</v>
      </c>
      <c r="Q373" t="s">
        <v>3238</v>
      </c>
      <c r="R373" t="s">
        <v>3239</v>
      </c>
      <c r="S373" t="s">
        <v>3240</v>
      </c>
      <c r="T373" t="s">
        <v>3241</v>
      </c>
      <c r="U373" t="s">
        <v>3242</v>
      </c>
      <c r="V373" t="s">
        <v>3248</v>
      </c>
      <c r="W373" t="s">
        <v>3249</v>
      </c>
    </row>
    <row r="374" spans="1:23">
      <c r="A374" t="s">
        <v>3250</v>
      </c>
      <c r="B374" t="s">
        <v>2932</v>
      </c>
      <c r="C374" t="s">
        <v>13390</v>
      </c>
      <c r="D374" t="s">
        <v>2933</v>
      </c>
      <c r="E374" t="str">
        <f t="shared" si="10"/>
        <v>Electronics</v>
      </c>
      <c r="F374" s="2">
        <v>1799</v>
      </c>
      <c r="G374" s="8">
        <v>19999</v>
      </c>
      <c r="H374">
        <v>19999</v>
      </c>
      <c r="I374" t="s">
        <v>14348</v>
      </c>
      <c r="J374" s="4">
        <v>13937</v>
      </c>
      <c r="K374" s="4">
        <v>278726063</v>
      </c>
      <c r="L374" s="4" t="str">
        <f t="shared" si="11"/>
        <v>278.73M</v>
      </c>
      <c r="M374" s="12">
        <v>0.91</v>
      </c>
      <c r="N374">
        <v>4.2</v>
      </c>
      <c r="O374" s="15">
        <f>Table1[[#This Row],[Rating_count]]*Table1[[#This Row],[Rating]]</f>
        <v>58535.4</v>
      </c>
      <c r="P374" t="s">
        <v>3251</v>
      </c>
      <c r="Q374" t="s">
        <v>2935</v>
      </c>
      <c r="R374" t="s">
        <v>2936</v>
      </c>
      <c r="S374" t="s">
        <v>2937</v>
      </c>
      <c r="T374" t="s">
        <v>2938</v>
      </c>
      <c r="U374" t="s">
        <v>2939</v>
      </c>
      <c r="V374" t="s">
        <v>3252</v>
      </c>
      <c r="W374" t="s">
        <v>3253</v>
      </c>
    </row>
    <row r="375" spans="1:23">
      <c r="A375" t="s">
        <v>3254</v>
      </c>
      <c r="B375" t="s">
        <v>3255</v>
      </c>
      <c r="C375" t="s">
        <v>13424</v>
      </c>
      <c r="D375" t="s">
        <v>2975</v>
      </c>
      <c r="E375" t="str">
        <f t="shared" si="10"/>
        <v>Electronics</v>
      </c>
      <c r="F375" s="2">
        <v>8999</v>
      </c>
      <c r="G375" s="8">
        <v>11999</v>
      </c>
      <c r="H375">
        <v>11999</v>
      </c>
      <c r="I375" t="s">
        <v>14348</v>
      </c>
      <c r="J375" s="4">
        <v>12796</v>
      </c>
      <c r="K375" s="4">
        <v>153539204</v>
      </c>
      <c r="L375" s="4" t="str">
        <f t="shared" si="11"/>
        <v>153.54M</v>
      </c>
      <c r="M375" s="12">
        <v>0.25</v>
      </c>
      <c r="N375">
        <v>4</v>
      </c>
      <c r="O375" s="15">
        <f>Table1[[#This Row],[Rating_count]]*Table1[[#This Row],[Rating]]</f>
        <v>51184</v>
      </c>
      <c r="P375" t="s">
        <v>3082</v>
      </c>
      <c r="Q375" t="s">
        <v>3083</v>
      </c>
      <c r="R375" t="s">
        <v>3084</v>
      </c>
      <c r="S375" t="s">
        <v>3085</v>
      </c>
      <c r="T375" t="s">
        <v>3086</v>
      </c>
      <c r="U375" t="s">
        <v>3087</v>
      </c>
      <c r="V375" t="s">
        <v>3256</v>
      </c>
      <c r="W375" t="s">
        <v>3257</v>
      </c>
    </row>
    <row r="376" spans="1:23">
      <c r="A376" t="s">
        <v>3258</v>
      </c>
      <c r="B376" t="s">
        <v>3259</v>
      </c>
      <c r="C376" t="s">
        <v>13425</v>
      </c>
      <c r="D376" t="s">
        <v>3260</v>
      </c>
      <c r="E376" t="str">
        <f t="shared" si="10"/>
        <v>Electronics</v>
      </c>
      <c r="F376">
        <v>139</v>
      </c>
      <c r="G376" s="8">
        <v>495</v>
      </c>
      <c r="H376">
        <v>495</v>
      </c>
      <c r="I376" t="s">
        <v>14349</v>
      </c>
      <c r="J376" s="4">
        <v>14185</v>
      </c>
      <c r="K376" s="4">
        <v>7021575</v>
      </c>
      <c r="L376" s="4" t="str">
        <f t="shared" si="11"/>
        <v>7.02M</v>
      </c>
      <c r="M376" s="12">
        <v>0.72</v>
      </c>
      <c r="N376">
        <v>4.3</v>
      </c>
      <c r="O376" s="15">
        <f>Table1[[#This Row],[Rating_count]]*Table1[[#This Row],[Rating]]</f>
        <v>60995.5</v>
      </c>
      <c r="P376" t="s">
        <v>3261</v>
      </c>
      <c r="Q376" t="s">
        <v>2022</v>
      </c>
      <c r="R376" t="s">
        <v>2023</v>
      </c>
      <c r="S376" t="s">
        <v>2024</v>
      </c>
      <c r="T376" t="s">
        <v>2025</v>
      </c>
      <c r="U376" t="s">
        <v>3262</v>
      </c>
      <c r="V376" t="s">
        <v>3263</v>
      </c>
      <c r="W376" t="s">
        <v>3264</v>
      </c>
    </row>
    <row r="377" spans="1:23">
      <c r="A377" t="s">
        <v>3265</v>
      </c>
      <c r="B377" t="s">
        <v>3266</v>
      </c>
      <c r="C377" t="s">
        <v>13426</v>
      </c>
      <c r="D377" t="s">
        <v>2933</v>
      </c>
      <c r="E377" t="str">
        <f t="shared" si="10"/>
        <v>Electronics</v>
      </c>
      <c r="F377" s="2">
        <v>3999</v>
      </c>
      <c r="G377" s="8">
        <v>16999</v>
      </c>
      <c r="H377">
        <v>16999</v>
      </c>
      <c r="I377" t="s">
        <v>14348</v>
      </c>
      <c r="J377" s="4">
        <v>17159</v>
      </c>
      <c r="K377" s="4">
        <v>291685841</v>
      </c>
      <c r="L377" s="4" t="str">
        <f t="shared" si="11"/>
        <v>291.69M</v>
      </c>
      <c r="M377" s="12">
        <v>0.76</v>
      </c>
      <c r="N377">
        <v>4.3</v>
      </c>
      <c r="O377" s="15">
        <f>Table1[[#This Row],[Rating_count]]*Table1[[#This Row],[Rating]]</f>
        <v>73783.7</v>
      </c>
      <c r="P377" t="s">
        <v>3267</v>
      </c>
      <c r="Q377" t="s">
        <v>3268</v>
      </c>
      <c r="R377" t="s">
        <v>3269</v>
      </c>
      <c r="S377" t="s">
        <v>3270</v>
      </c>
      <c r="T377" t="s">
        <v>3271</v>
      </c>
      <c r="U377" t="s">
        <v>3272</v>
      </c>
      <c r="V377" t="s">
        <v>3273</v>
      </c>
      <c r="W377" t="s">
        <v>3274</v>
      </c>
    </row>
    <row r="378" spans="1:23">
      <c r="A378" t="s">
        <v>3275</v>
      </c>
      <c r="B378" t="s">
        <v>3276</v>
      </c>
      <c r="C378" t="s">
        <v>13427</v>
      </c>
      <c r="D378" t="s">
        <v>2933</v>
      </c>
      <c r="E378" t="str">
        <f t="shared" si="10"/>
        <v>Electronics</v>
      </c>
      <c r="F378" s="2">
        <v>2998</v>
      </c>
      <c r="G378" s="8">
        <v>5999</v>
      </c>
      <c r="H378">
        <v>5999</v>
      </c>
      <c r="I378" t="s">
        <v>14348</v>
      </c>
      <c r="J378" s="4">
        <v>5179</v>
      </c>
      <c r="K378" s="4">
        <v>31068821</v>
      </c>
      <c r="L378" s="4" t="str">
        <f t="shared" si="11"/>
        <v>31.07M</v>
      </c>
      <c r="M378" s="12">
        <v>0.5</v>
      </c>
      <c r="N378">
        <v>4.0999999999999996</v>
      </c>
      <c r="O378" s="15">
        <f>Table1[[#This Row],[Rating_count]]*Table1[[#This Row],[Rating]]</f>
        <v>21233.899999999998</v>
      </c>
      <c r="P378" t="s">
        <v>3277</v>
      </c>
      <c r="Q378" t="s">
        <v>3278</v>
      </c>
      <c r="R378" t="s">
        <v>3279</v>
      </c>
      <c r="S378" t="s">
        <v>3280</v>
      </c>
      <c r="T378" t="s">
        <v>3281</v>
      </c>
      <c r="U378" t="s">
        <v>3282</v>
      </c>
      <c r="V378" t="s">
        <v>3283</v>
      </c>
      <c r="W378" t="s">
        <v>3284</v>
      </c>
    </row>
    <row r="379" spans="1:23">
      <c r="A379" t="s">
        <v>12</v>
      </c>
      <c r="B379" t="s">
        <v>13</v>
      </c>
      <c r="C379" t="s">
        <v>13094</v>
      </c>
      <c r="D379" t="s">
        <v>3</v>
      </c>
      <c r="E379" t="str">
        <f t="shared" si="10"/>
        <v>Computers&amp;Accessories</v>
      </c>
      <c r="F379">
        <v>199</v>
      </c>
      <c r="G379" s="8">
        <v>349</v>
      </c>
      <c r="H379">
        <v>349</v>
      </c>
      <c r="I379" t="s">
        <v>14349</v>
      </c>
      <c r="J379" s="4">
        <v>43993</v>
      </c>
      <c r="K379" s="4">
        <v>15353557</v>
      </c>
      <c r="L379" s="4" t="str">
        <f t="shared" si="11"/>
        <v>15.35M</v>
      </c>
      <c r="M379" s="12">
        <v>0.43</v>
      </c>
      <c r="N379">
        <v>4</v>
      </c>
      <c r="O379" s="15">
        <f>Table1[[#This Row],[Rating_count]]*Table1[[#This Row],[Rating]]</f>
        <v>175972</v>
      </c>
      <c r="P379" t="s">
        <v>14</v>
      </c>
      <c r="Q379" t="s">
        <v>15</v>
      </c>
      <c r="R379" t="s">
        <v>16</v>
      </c>
      <c r="S379" t="s">
        <v>17</v>
      </c>
      <c r="T379" t="s">
        <v>18</v>
      </c>
      <c r="U379" t="s">
        <v>19</v>
      </c>
      <c r="V379" t="s">
        <v>3285</v>
      </c>
      <c r="W379" t="s">
        <v>3286</v>
      </c>
    </row>
    <row r="380" spans="1:23">
      <c r="A380" t="s">
        <v>3287</v>
      </c>
      <c r="B380" t="s">
        <v>3288</v>
      </c>
      <c r="C380" t="s">
        <v>13428</v>
      </c>
      <c r="D380" t="s">
        <v>2975</v>
      </c>
      <c r="E380" t="str">
        <f t="shared" si="10"/>
        <v>Electronics</v>
      </c>
      <c r="F380" s="2">
        <v>15499</v>
      </c>
      <c r="G380" s="8">
        <v>18999</v>
      </c>
      <c r="H380">
        <v>18999</v>
      </c>
      <c r="I380" t="s">
        <v>14348</v>
      </c>
      <c r="J380" s="4">
        <v>19252</v>
      </c>
      <c r="K380" s="4">
        <v>365768748</v>
      </c>
      <c r="L380" s="4" t="str">
        <f t="shared" si="11"/>
        <v>365.77M</v>
      </c>
      <c r="M380" s="12">
        <v>0.18</v>
      </c>
      <c r="N380">
        <v>4.0999999999999996</v>
      </c>
      <c r="O380" s="15">
        <f>Table1[[#This Row],[Rating_count]]*Table1[[#This Row],[Rating]]</f>
        <v>78933.2</v>
      </c>
      <c r="P380" t="s">
        <v>3289</v>
      </c>
      <c r="Q380" t="s">
        <v>3290</v>
      </c>
      <c r="R380" t="s">
        <v>3291</v>
      </c>
      <c r="S380" t="s">
        <v>3292</v>
      </c>
      <c r="T380" t="s">
        <v>3293</v>
      </c>
      <c r="U380" t="s">
        <v>3294</v>
      </c>
      <c r="V380" t="s">
        <v>3295</v>
      </c>
      <c r="W380" t="s">
        <v>3296</v>
      </c>
    </row>
    <row r="381" spans="1:23">
      <c r="A381" t="s">
        <v>22</v>
      </c>
      <c r="B381" t="s">
        <v>23</v>
      </c>
      <c r="C381" t="s">
        <v>13095</v>
      </c>
      <c r="D381" t="s">
        <v>3</v>
      </c>
      <c r="E381" t="str">
        <f t="shared" si="10"/>
        <v>Computers&amp;Accessories</v>
      </c>
      <c r="F381">
        <v>199</v>
      </c>
      <c r="G381" s="8">
        <v>999</v>
      </c>
      <c r="H381">
        <v>999</v>
      </c>
      <c r="I381" t="s">
        <v>14348</v>
      </c>
      <c r="J381" s="4">
        <v>7928</v>
      </c>
      <c r="K381" s="4">
        <v>7920072</v>
      </c>
      <c r="L381" s="4" t="str">
        <f t="shared" si="11"/>
        <v>7.92M</v>
      </c>
      <c r="M381" s="12">
        <v>0.8</v>
      </c>
      <c r="N381">
        <v>3.9</v>
      </c>
      <c r="O381" s="15">
        <f>Table1[[#This Row],[Rating_count]]*Table1[[#This Row],[Rating]]</f>
        <v>30919.200000000001</v>
      </c>
      <c r="P381" t="s">
        <v>3297</v>
      </c>
      <c r="Q381" t="s">
        <v>25</v>
      </c>
      <c r="R381" t="s">
        <v>26</v>
      </c>
      <c r="S381" t="s">
        <v>27</v>
      </c>
      <c r="T381" t="s">
        <v>28</v>
      </c>
      <c r="U381" t="s">
        <v>3298</v>
      </c>
      <c r="V381" t="s">
        <v>3299</v>
      </c>
      <c r="W381" t="s">
        <v>3300</v>
      </c>
    </row>
    <row r="382" spans="1:23">
      <c r="A382" t="s">
        <v>3301</v>
      </c>
      <c r="B382" t="s">
        <v>2932</v>
      </c>
      <c r="C382" t="s">
        <v>13390</v>
      </c>
      <c r="D382" t="s">
        <v>2933</v>
      </c>
      <c r="E382" t="str">
        <f t="shared" si="10"/>
        <v>Electronics</v>
      </c>
      <c r="F382" s="2">
        <v>1799</v>
      </c>
      <c r="G382" s="8">
        <v>19999</v>
      </c>
      <c r="H382">
        <v>19999</v>
      </c>
      <c r="I382" t="s">
        <v>14348</v>
      </c>
      <c r="J382" s="4">
        <v>13937</v>
      </c>
      <c r="K382" s="4">
        <v>278726063</v>
      </c>
      <c r="L382" s="4" t="str">
        <f t="shared" si="11"/>
        <v>278.73M</v>
      </c>
      <c r="M382" s="12">
        <v>0.91</v>
      </c>
      <c r="N382">
        <v>4.2</v>
      </c>
      <c r="O382" s="15">
        <f>Table1[[#This Row],[Rating_count]]*Table1[[#This Row],[Rating]]</f>
        <v>58535.4</v>
      </c>
      <c r="P382" t="s">
        <v>2934</v>
      </c>
      <c r="Q382" t="s">
        <v>2935</v>
      </c>
      <c r="R382" t="s">
        <v>2936</v>
      </c>
      <c r="S382" t="s">
        <v>2937</v>
      </c>
      <c r="T382" t="s">
        <v>2938</v>
      </c>
      <c r="U382" t="s">
        <v>2939</v>
      </c>
      <c r="V382" t="s">
        <v>3302</v>
      </c>
      <c r="W382" t="s">
        <v>3303</v>
      </c>
    </row>
    <row r="383" spans="1:23">
      <c r="A383" t="s">
        <v>3304</v>
      </c>
      <c r="B383" t="s">
        <v>3305</v>
      </c>
      <c r="C383" t="s">
        <v>13429</v>
      </c>
      <c r="D383" t="s">
        <v>2975</v>
      </c>
      <c r="E383" t="str">
        <f t="shared" si="10"/>
        <v>Electronics</v>
      </c>
      <c r="F383" s="2">
        <v>8999</v>
      </c>
      <c r="G383" s="8">
        <v>11999</v>
      </c>
      <c r="H383">
        <v>11999</v>
      </c>
      <c r="I383" t="s">
        <v>14348</v>
      </c>
      <c r="J383" s="4">
        <v>12796</v>
      </c>
      <c r="K383" s="4">
        <v>153539204</v>
      </c>
      <c r="L383" s="4" t="str">
        <f t="shared" si="11"/>
        <v>153.54M</v>
      </c>
      <c r="M383" s="12">
        <v>0.25</v>
      </c>
      <c r="N383">
        <v>4</v>
      </c>
      <c r="O383" s="15">
        <f>Table1[[#This Row],[Rating_count]]*Table1[[#This Row],[Rating]]</f>
        <v>51184</v>
      </c>
      <c r="P383" t="s">
        <v>3082</v>
      </c>
      <c r="Q383" t="s">
        <v>3083</v>
      </c>
      <c r="R383" t="s">
        <v>3084</v>
      </c>
      <c r="S383" t="s">
        <v>3085</v>
      </c>
      <c r="T383" t="s">
        <v>3086</v>
      </c>
      <c r="U383" t="s">
        <v>3087</v>
      </c>
      <c r="V383" t="s">
        <v>3306</v>
      </c>
      <c r="W383" t="s">
        <v>3307</v>
      </c>
    </row>
    <row r="384" spans="1:23">
      <c r="A384" t="s">
        <v>3308</v>
      </c>
      <c r="B384" t="s">
        <v>3309</v>
      </c>
      <c r="C384" t="s">
        <v>13430</v>
      </c>
      <c r="D384" t="s">
        <v>3092</v>
      </c>
      <c r="E384" t="str">
        <f t="shared" si="10"/>
        <v>Electronics</v>
      </c>
      <c r="F384">
        <v>873</v>
      </c>
      <c r="G384" s="8">
        <v>1699</v>
      </c>
      <c r="H384">
        <v>1699</v>
      </c>
      <c r="I384" t="s">
        <v>14348</v>
      </c>
      <c r="J384" s="4">
        <v>1680</v>
      </c>
      <c r="K384" s="4">
        <v>2854320</v>
      </c>
      <c r="L384" s="4" t="str">
        <f t="shared" si="11"/>
        <v>2.85M</v>
      </c>
      <c r="M384" s="12">
        <v>0.49</v>
      </c>
      <c r="N384">
        <v>4.4000000000000004</v>
      </c>
      <c r="O384" s="15">
        <f>Table1[[#This Row],[Rating_count]]*Table1[[#This Row],[Rating]]</f>
        <v>7392.0000000000009</v>
      </c>
      <c r="P384" t="s">
        <v>3310</v>
      </c>
      <c r="Q384" t="s">
        <v>3311</v>
      </c>
      <c r="R384" t="s">
        <v>3312</v>
      </c>
      <c r="S384" t="s">
        <v>3313</v>
      </c>
      <c r="T384" t="s">
        <v>3314</v>
      </c>
      <c r="U384" t="s">
        <v>3315</v>
      </c>
      <c r="V384" t="s">
        <v>3316</v>
      </c>
      <c r="W384" t="s">
        <v>3317</v>
      </c>
    </row>
    <row r="385" spans="1:23">
      <c r="A385" t="s">
        <v>3318</v>
      </c>
      <c r="B385" t="s">
        <v>3319</v>
      </c>
      <c r="C385" t="s">
        <v>13431</v>
      </c>
      <c r="D385" t="s">
        <v>2975</v>
      </c>
      <c r="E385" t="str">
        <f t="shared" si="10"/>
        <v>Electronics</v>
      </c>
      <c r="F385" s="2">
        <v>12999</v>
      </c>
      <c r="G385" s="8">
        <v>15999</v>
      </c>
      <c r="H385">
        <v>15999</v>
      </c>
      <c r="I385" t="s">
        <v>14348</v>
      </c>
      <c r="J385" s="4">
        <v>13246</v>
      </c>
      <c r="K385" s="4">
        <v>211922754</v>
      </c>
      <c r="L385" s="4" t="str">
        <f t="shared" si="11"/>
        <v>211.92M</v>
      </c>
      <c r="M385" s="12">
        <v>0.19</v>
      </c>
      <c r="N385">
        <v>4.2</v>
      </c>
      <c r="O385" s="15">
        <f>Table1[[#This Row],[Rating_count]]*Table1[[#This Row],[Rating]]</f>
        <v>55633.200000000004</v>
      </c>
      <c r="P385" t="s">
        <v>3320</v>
      </c>
      <c r="Q385" t="s">
        <v>3321</v>
      </c>
      <c r="R385" t="s">
        <v>3322</v>
      </c>
      <c r="S385" t="s">
        <v>3323</v>
      </c>
      <c r="T385" t="s">
        <v>3324</v>
      </c>
      <c r="U385" t="s">
        <v>3325</v>
      </c>
      <c r="V385" t="s">
        <v>3326</v>
      </c>
      <c r="W385" t="s">
        <v>3327</v>
      </c>
    </row>
    <row r="386" spans="1:23">
      <c r="A386" t="s">
        <v>3328</v>
      </c>
      <c r="B386" t="s">
        <v>3329</v>
      </c>
      <c r="C386" t="s">
        <v>13432</v>
      </c>
      <c r="D386" t="s">
        <v>3330</v>
      </c>
      <c r="E386" t="str">
        <f t="shared" ref="E386:E449" si="12">LEFT(D386, FIND("|", D386 &amp; "|") - 1)</f>
        <v>Electronics</v>
      </c>
      <c r="F386">
        <v>539</v>
      </c>
      <c r="G386" s="8">
        <v>1599</v>
      </c>
      <c r="H386">
        <v>1599</v>
      </c>
      <c r="I386" t="s">
        <v>14348</v>
      </c>
      <c r="J386" s="4">
        <v>14648</v>
      </c>
      <c r="K386" s="4">
        <v>23422152</v>
      </c>
      <c r="L386" s="4" t="str">
        <f t="shared" ref="L386:L449" si="13">IF(K386&gt;=1000000000, TEXT(K386/1000000000,"0.00") &amp; "B",
 IF(K386&gt;=1000000, TEXT(K386/1000000,"0.00") &amp; "M",
 IF(K386&gt;=1000, TEXT(K386/1000,"0.00") &amp; "K",
 TEXT(K386,"0.00"))))</f>
        <v>23.42M</v>
      </c>
      <c r="M386" s="12">
        <v>0.66</v>
      </c>
      <c r="N386">
        <v>3.8</v>
      </c>
      <c r="O386" s="15">
        <f>Table1[[#This Row],[Rating_count]]*Table1[[#This Row],[Rating]]</f>
        <v>55662.399999999994</v>
      </c>
      <c r="P386" t="s">
        <v>3331</v>
      </c>
      <c r="Q386" t="s">
        <v>3332</v>
      </c>
      <c r="R386" t="s">
        <v>3333</v>
      </c>
      <c r="S386" t="s">
        <v>3334</v>
      </c>
      <c r="T386" t="s">
        <v>3335</v>
      </c>
      <c r="U386" t="s">
        <v>3336</v>
      </c>
      <c r="V386" t="s">
        <v>3337</v>
      </c>
      <c r="W386" t="s">
        <v>3338</v>
      </c>
    </row>
    <row r="387" spans="1:23">
      <c r="A387" t="s">
        <v>3339</v>
      </c>
      <c r="B387" t="s">
        <v>2943</v>
      </c>
      <c r="C387" t="s">
        <v>13391</v>
      </c>
      <c r="D387" t="s">
        <v>2933</v>
      </c>
      <c r="E387" t="str">
        <f t="shared" si="12"/>
        <v>Electronics</v>
      </c>
      <c r="F387" s="2">
        <v>1999</v>
      </c>
      <c r="G387" s="8">
        <v>9999</v>
      </c>
      <c r="H387">
        <v>9999</v>
      </c>
      <c r="I387" t="s">
        <v>14348</v>
      </c>
      <c r="J387" s="4">
        <v>27696</v>
      </c>
      <c r="K387" s="4">
        <v>276932304</v>
      </c>
      <c r="L387" s="4" t="str">
        <f t="shared" si="13"/>
        <v>276.93M</v>
      </c>
      <c r="M387" s="12">
        <v>0.8</v>
      </c>
      <c r="N387">
        <v>4.3</v>
      </c>
      <c r="O387" s="15">
        <f>Table1[[#This Row],[Rating_count]]*Table1[[#This Row],[Rating]]</f>
        <v>119092.79999999999</v>
      </c>
      <c r="P387" t="s">
        <v>3340</v>
      </c>
      <c r="Q387" t="s">
        <v>2945</v>
      </c>
      <c r="R387" t="s">
        <v>2946</v>
      </c>
      <c r="S387" t="s">
        <v>2947</v>
      </c>
      <c r="T387" t="s">
        <v>2948</v>
      </c>
      <c r="U387" t="s">
        <v>2949</v>
      </c>
      <c r="V387" t="s">
        <v>3341</v>
      </c>
      <c r="W387" t="s">
        <v>3342</v>
      </c>
    </row>
    <row r="388" spans="1:23">
      <c r="A388" t="s">
        <v>3343</v>
      </c>
      <c r="B388" t="s">
        <v>3344</v>
      </c>
      <c r="C388" t="s">
        <v>13433</v>
      </c>
      <c r="D388" t="s">
        <v>2975</v>
      </c>
      <c r="E388" t="str">
        <f t="shared" si="12"/>
        <v>Electronics</v>
      </c>
      <c r="F388" s="2">
        <v>15490</v>
      </c>
      <c r="G388" s="8">
        <v>20990</v>
      </c>
      <c r="H388">
        <v>20990</v>
      </c>
      <c r="I388" t="s">
        <v>14348</v>
      </c>
      <c r="J388" s="4">
        <v>32916</v>
      </c>
      <c r="K388" s="4">
        <v>690906840</v>
      </c>
      <c r="L388" s="4" t="str">
        <f t="shared" si="13"/>
        <v>690.91M</v>
      </c>
      <c r="M388" s="12">
        <v>0.26</v>
      </c>
      <c r="N388">
        <v>4.2</v>
      </c>
      <c r="O388" s="15">
        <f>Table1[[#This Row],[Rating_count]]*Table1[[#This Row],[Rating]]</f>
        <v>138247.20000000001</v>
      </c>
      <c r="P388" t="s">
        <v>3345</v>
      </c>
      <c r="Q388" t="s">
        <v>3346</v>
      </c>
      <c r="R388" t="s">
        <v>3347</v>
      </c>
      <c r="S388" t="s">
        <v>3348</v>
      </c>
      <c r="T388" t="s">
        <v>3349</v>
      </c>
      <c r="U388" t="s">
        <v>3350</v>
      </c>
      <c r="V388" t="s">
        <v>3351</v>
      </c>
      <c r="W388" t="s">
        <v>3352</v>
      </c>
    </row>
    <row r="389" spans="1:23">
      <c r="A389" t="s">
        <v>3353</v>
      </c>
      <c r="B389" t="s">
        <v>3354</v>
      </c>
      <c r="C389" t="s">
        <v>13434</v>
      </c>
      <c r="D389" t="s">
        <v>2975</v>
      </c>
      <c r="E389" t="str">
        <f t="shared" si="12"/>
        <v>Electronics</v>
      </c>
      <c r="F389" s="2">
        <v>19999</v>
      </c>
      <c r="G389" s="8">
        <v>24999</v>
      </c>
      <c r="H389">
        <v>24999</v>
      </c>
      <c r="I389" t="s">
        <v>14348</v>
      </c>
      <c r="J389" s="4">
        <v>25824</v>
      </c>
      <c r="K389" s="4">
        <v>645574176</v>
      </c>
      <c r="L389" s="4" t="str">
        <f t="shared" si="13"/>
        <v>645.57M</v>
      </c>
      <c r="M389" s="12">
        <v>0.2</v>
      </c>
      <c r="N389">
        <v>3.9</v>
      </c>
      <c r="O389" s="15">
        <f>Table1[[#This Row],[Rating_count]]*Table1[[#This Row],[Rating]]</f>
        <v>100713.59999999999</v>
      </c>
      <c r="P389" t="s">
        <v>3355</v>
      </c>
      <c r="Q389" t="s">
        <v>3356</v>
      </c>
      <c r="R389" t="s">
        <v>3357</v>
      </c>
      <c r="S389" t="s">
        <v>3358</v>
      </c>
      <c r="T389" t="s">
        <v>3359</v>
      </c>
      <c r="U389" t="s">
        <v>3360</v>
      </c>
      <c r="V389" t="s">
        <v>3361</v>
      </c>
      <c r="W389" t="s">
        <v>3362</v>
      </c>
    </row>
    <row r="390" spans="1:23">
      <c r="A390" t="s">
        <v>3363</v>
      </c>
      <c r="B390" t="s">
        <v>3364</v>
      </c>
      <c r="C390" t="s">
        <v>13435</v>
      </c>
      <c r="D390" t="s">
        <v>3147</v>
      </c>
      <c r="E390" t="str">
        <f t="shared" si="12"/>
        <v>Electronics</v>
      </c>
      <c r="F390" s="2">
        <v>1075</v>
      </c>
      <c r="G390" s="8">
        <v>1699</v>
      </c>
      <c r="H390">
        <v>1699</v>
      </c>
      <c r="I390" t="s">
        <v>14348</v>
      </c>
      <c r="J390" s="4">
        <v>7462</v>
      </c>
      <c r="K390" s="4">
        <v>12677938</v>
      </c>
      <c r="L390" s="4" t="str">
        <f t="shared" si="13"/>
        <v>12.68M</v>
      </c>
      <c r="M390" s="12">
        <v>0.37</v>
      </c>
      <c r="N390">
        <v>4.4000000000000004</v>
      </c>
      <c r="O390" s="15">
        <f>Table1[[#This Row],[Rating_count]]*Table1[[#This Row],[Rating]]</f>
        <v>32832.800000000003</v>
      </c>
      <c r="P390" t="s">
        <v>3365</v>
      </c>
      <c r="Q390" t="s">
        <v>3366</v>
      </c>
      <c r="R390" t="s">
        <v>3367</v>
      </c>
      <c r="S390" t="s">
        <v>3368</v>
      </c>
      <c r="T390" t="s">
        <v>3369</v>
      </c>
      <c r="U390" t="s">
        <v>3370</v>
      </c>
      <c r="V390" t="s">
        <v>3371</v>
      </c>
      <c r="W390" t="s">
        <v>3372</v>
      </c>
    </row>
    <row r="391" spans="1:23">
      <c r="A391" t="s">
        <v>3373</v>
      </c>
      <c r="B391" t="s">
        <v>3374</v>
      </c>
      <c r="C391" t="s">
        <v>13436</v>
      </c>
      <c r="D391" t="s">
        <v>3051</v>
      </c>
      <c r="E391" t="str">
        <f t="shared" si="12"/>
        <v>Electronics</v>
      </c>
      <c r="F391">
        <v>399</v>
      </c>
      <c r="G391" s="8">
        <v>699</v>
      </c>
      <c r="H391">
        <v>699</v>
      </c>
      <c r="I391" t="s">
        <v>14348</v>
      </c>
      <c r="J391" s="4">
        <v>37817</v>
      </c>
      <c r="K391" s="4">
        <v>26434083</v>
      </c>
      <c r="L391" s="4" t="str">
        <f t="shared" si="13"/>
        <v>26.43M</v>
      </c>
      <c r="M391" s="12">
        <v>0.43</v>
      </c>
      <c r="N391">
        <v>4</v>
      </c>
      <c r="O391" s="15">
        <f>Table1[[#This Row],[Rating_count]]*Table1[[#This Row],[Rating]]</f>
        <v>151268</v>
      </c>
      <c r="P391" t="s">
        <v>3375</v>
      </c>
      <c r="Q391" t="s">
        <v>3376</v>
      </c>
      <c r="R391" t="s">
        <v>3377</v>
      </c>
      <c r="S391" t="s">
        <v>3378</v>
      </c>
      <c r="T391" t="s">
        <v>3379</v>
      </c>
      <c r="U391" t="s">
        <v>3380</v>
      </c>
      <c r="V391" t="s">
        <v>3381</v>
      </c>
      <c r="W391" t="s">
        <v>3382</v>
      </c>
    </row>
    <row r="392" spans="1:23">
      <c r="A392" t="s">
        <v>3383</v>
      </c>
      <c r="B392" t="s">
        <v>3384</v>
      </c>
      <c r="C392" t="s">
        <v>13414</v>
      </c>
      <c r="D392" t="s">
        <v>2933</v>
      </c>
      <c r="E392" t="str">
        <f t="shared" si="12"/>
        <v>Electronics</v>
      </c>
      <c r="F392" s="2">
        <v>1999</v>
      </c>
      <c r="G392" s="8">
        <v>3990</v>
      </c>
      <c r="H392">
        <v>3990</v>
      </c>
      <c r="I392" t="s">
        <v>14348</v>
      </c>
      <c r="J392" s="4">
        <v>30254</v>
      </c>
      <c r="K392" s="4">
        <v>120713460</v>
      </c>
      <c r="L392" s="4" t="str">
        <f t="shared" si="13"/>
        <v>120.71M</v>
      </c>
      <c r="M392" s="12">
        <v>0.5</v>
      </c>
      <c r="N392">
        <v>4</v>
      </c>
      <c r="O392" s="15">
        <f>Table1[[#This Row],[Rating_count]]*Table1[[#This Row],[Rating]]</f>
        <v>121016</v>
      </c>
      <c r="P392" t="s">
        <v>3385</v>
      </c>
      <c r="Q392" t="s">
        <v>3159</v>
      </c>
      <c r="R392" t="s">
        <v>3160</v>
      </c>
      <c r="S392" t="s">
        <v>3161</v>
      </c>
      <c r="T392" t="s">
        <v>3162</v>
      </c>
      <c r="U392" t="s">
        <v>3163</v>
      </c>
      <c r="V392" t="s">
        <v>3386</v>
      </c>
      <c r="W392" t="s">
        <v>3387</v>
      </c>
    </row>
    <row r="393" spans="1:23">
      <c r="A393" t="s">
        <v>3388</v>
      </c>
      <c r="B393" t="s">
        <v>3389</v>
      </c>
      <c r="C393" t="s">
        <v>13392</v>
      </c>
      <c r="D393" t="s">
        <v>2933</v>
      </c>
      <c r="E393" t="str">
        <f t="shared" si="12"/>
        <v>Electronics</v>
      </c>
      <c r="F393" s="2">
        <v>1999</v>
      </c>
      <c r="G393" s="8">
        <v>7990</v>
      </c>
      <c r="H393">
        <v>7990</v>
      </c>
      <c r="I393" t="s">
        <v>14348</v>
      </c>
      <c r="J393" s="4">
        <v>17831</v>
      </c>
      <c r="K393" s="4">
        <v>142469690</v>
      </c>
      <c r="L393" s="4" t="str">
        <f t="shared" si="13"/>
        <v>142.47M</v>
      </c>
      <c r="M393" s="12">
        <v>0.75</v>
      </c>
      <c r="N393">
        <v>3.8</v>
      </c>
      <c r="O393" s="15">
        <f>Table1[[#This Row],[Rating_count]]*Table1[[#This Row],[Rating]]</f>
        <v>67757.8</v>
      </c>
      <c r="P393" t="s">
        <v>2954</v>
      </c>
      <c r="Q393" t="s">
        <v>2955</v>
      </c>
      <c r="R393" t="s">
        <v>2956</v>
      </c>
      <c r="S393" t="s">
        <v>2957</v>
      </c>
      <c r="T393" t="s">
        <v>2958</v>
      </c>
      <c r="U393" t="s">
        <v>2959</v>
      </c>
      <c r="V393" t="s">
        <v>3390</v>
      </c>
      <c r="W393" t="s">
        <v>3391</v>
      </c>
    </row>
    <row r="394" spans="1:23">
      <c r="A394" t="s">
        <v>32</v>
      </c>
      <c r="B394" t="s">
        <v>33</v>
      </c>
      <c r="C394" t="s">
        <v>13096</v>
      </c>
      <c r="D394" t="s">
        <v>3</v>
      </c>
      <c r="E394" t="str">
        <f t="shared" si="12"/>
        <v>Computers&amp;Accessories</v>
      </c>
      <c r="F394">
        <v>329</v>
      </c>
      <c r="G394" s="8">
        <v>699</v>
      </c>
      <c r="H394">
        <v>699</v>
      </c>
      <c r="I394" t="s">
        <v>14348</v>
      </c>
      <c r="J394" s="4">
        <v>94364</v>
      </c>
      <c r="K394" s="4">
        <v>65960436</v>
      </c>
      <c r="L394" s="4" t="str">
        <f t="shared" si="13"/>
        <v>65.96M</v>
      </c>
      <c r="M394" s="12">
        <v>0.53</v>
      </c>
      <c r="N394">
        <v>4.2</v>
      </c>
      <c r="O394" s="15">
        <f>Table1[[#This Row],[Rating_count]]*Table1[[#This Row],[Rating]]</f>
        <v>396328.8</v>
      </c>
      <c r="P394" t="s">
        <v>34</v>
      </c>
      <c r="Q394" t="s">
        <v>35</v>
      </c>
      <c r="R394" t="s">
        <v>36</v>
      </c>
      <c r="S394" t="s">
        <v>37</v>
      </c>
      <c r="T394" t="s">
        <v>38</v>
      </c>
      <c r="U394" t="s">
        <v>39</v>
      </c>
      <c r="V394" t="s">
        <v>3392</v>
      </c>
      <c r="W394" t="s">
        <v>3393</v>
      </c>
    </row>
    <row r="395" spans="1:23">
      <c r="A395" t="s">
        <v>42</v>
      </c>
      <c r="B395" t="s">
        <v>43</v>
      </c>
      <c r="C395" t="s">
        <v>13097</v>
      </c>
      <c r="D395" t="s">
        <v>3</v>
      </c>
      <c r="E395" t="str">
        <f t="shared" si="12"/>
        <v>Computers&amp;Accessories</v>
      </c>
      <c r="F395">
        <v>154</v>
      </c>
      <c r="G395" s="8">
        <v>399</v>
      </c>
      <c r="H395">
        <v>399</v>
      </c>
      <c r="I395" t="s">
        <v>14349</v>
      </c>
      <c r="J395" s="4">
        <v>16905</v>
      </c>
      <c r="K395" s="4">
        <v>6745095</v>
      </c>
      <c r="L395" s="4" t="str">
        <f t="shared" si="13"/>
        <v>6.75M</v>
      </c>
      <c r="M395" s="12">
        <v>0.61</v>
      </c>
      <c r="N395">
        <v>4.2</v>
      </c>
      <c r="O395" s="15">
        <f>Table1[[#This Row],[Rating_count]]*Table1[[#This Row],[Rating]]</f>
        <v>71001</v>
      </c>
      <c r="P395" t="s">
        <v>44</v>
      </c>
      <c r="Q395" t="s">
        <v>45</v>
      </c>
      <c r="R395" t="s">
        <v>46</v>
      </c>
      <c r="S395" t="s">
        <v>47</v>
      </c>
      <c r="T395" t="s">
        <v>48</v>
      </c>
      <c r="U395" t="s">
        <v>13007</v>
      </c>
      <c r="V395" t="s">
        <v>3394</v>
      </c>
      <c r="W395" t="s">
        <v>3395</v>
      </c>
    </row>
    <row r="396" spans="1:23">
      <c r="A396" t="s">
        <v>3396</v>
      </c>
      <c r="B396" t="s">
        <v>3397</v>
      </c>
      <c r="C396" t="s">
        <v>13437</v>
      </c>
      <c r="D396" t="s">
        <v>2975</v>
      </c>
      <c r="E396" t="str">
        <f t="shared" si="12"/>
        <v>Electronics</v>
      </c>
      <c r="F396" s="2">
        <v>28999</v>
      </c>
      <c r="G396" s="8">
        <v>34999</v>
      </c>
      <c r="H396">
        <v>34999</v>
      </c>
      <c r="I396" t="s">
        <v>14348</v>
      </c>
      <c r="J396" s="4">
        <v>20311</v>
      </c>
      <c r="K396" s="4">
        <v>710864689</v>
      </c>
      <c r="L396" s="4" t="str">
        <f t="shared" si="13"/>
        <v>710.86M</v>
      </c>
      <c r="M396" s="12">
        <v>0.17</v>
      </c>
      <c r="N396">
        <v>4.4000000000000004</v>
      </c>
      <c r="O396" s="15">
        <f>Table1[[#This Row],[Rating_count]]*Table1[[#This Row],[Rating]]</f>
        <v>89368.400000000009</v>
      </c>
      <c r="P396" t="s">
        <v>3398</v>
      </c>
      <c r="Q396" t="s">
        <v>3399</v>
      </c>
      <c r="R396" t="s">
        <v>3400</v>
      </c>
      <c r="S396" t="s">
        <v>3401</v>
      </c>
      <c r="T396" t="s">
        <v>3402</v>
      </c>
      <c r="U396" t="s">
        <v>3403</v>
      </c>
      <c r="V396" t="s">
        <v>3404</v>
      </c>
      <c r="W396" t="s">
        <v>3405</v>
      </c>
    </row>
    <row r="397" spans="1:23">
      <c r="A397" t="s">
        <v>3406</v>
      </c>
      <c r="B397" t="s">
        <v>3407</v>
      </c>
      <c r="C397" t="s">
        <v>13438</v>
      </c>
      <c r="D397" t="s">
        <v>2933</v>
      </c>
      <c r="E397" t="str">
        <f t="shared" si="12"/>
        <v>Electronics</v>
      </c>
      <c r="F397" s="2">
        <v>2299</v>
      </c>
      <c r="G397" s="8">
        <v>7990</v>
      </c>
      <c r="H397">
        <v>7990</v>
      </c>
      <c r="I397" t="s">
        <v>14348</v>
      </c>
      <c r="J397" s="4">
        <v>69622</v>
      </c>
      <c r="K397" s="4">
        <v>556279780</v>
      </c>
      <c r="L397" s="4" t="str">
        <f t="shared" si="13"/>
        <v>556.28M</v>
      </c>
      <c r="M397" s="12">
        <v>0.71</v>
      </c>
      <c r="N397">
        <v>4.2</v>
      </c>
      <c r="O397" s="15">
        <f>Table1[[#This Row],[Rating_count]]*Table1[[#This Row],[Rating]]</f>
        <v>292412.40000000002</v>
      </c>
      <c r="P397" t="s">
        <v>3408</v>
      </c>
      <c r="Q397" t="s">
        <v>3409</v>
      </c>
      <c r="R397" t="s">
        <v>3410</v>
      </c>
      <c r="S397" t="s">
        <v>3411</v>
      </c>
      <c r="T397" t="s">
        <v>3412</v>
      </c>
      <c r="U397" t="s">
        <v>3413</v>
      </c>
      <c r="V397" t="s">
        <v>3414</v>
      </c>
      <c r="W397" t="s">
        <v>3415</v>
      </c>
    </row>
    <row r="398" spans="1:23">
      <c r="A398" t="s">
        <v>3416</v>
      </c>
      <c r="B398" t="s">
        <v>3417</v>
      </c>
      <c r="C398" t="s">
        <v>13439</v>
      </c>
      <c r="D398" t="s">
        <v>3418</v>
      </c>
      <c r="E398" t="str">
        <f t="shared" si="12"/>
        <v>Electronics</v>
      </c>
      <c r="F398">
        <v>399</v>
      </c>
      <c r="G398" s="8">
        <v>1999</v>
      </c>
      <c r="H398">
        <v>1999</v>
      </c>
      <c r="I398" t="s">
        <v>14348</v>
      </c>
      <c r="J398" s="4">
        <v>3382</v>
      </c>
      <c r="K398" s="4">
        <v>6760618</v>
      </c>
      <c r="L398" s="4" t="str">
        <f t="shared" si="13"/>
        <v>6.76M</v>
      </c>
      <c r="M398" s="12">
        <v>0.8</v>
      </c>
      <c r="N398">
        <v>4</v>
      </c>
      <c r="O398" s="15">
        <f>Table1[[#This Row],[Rating_count]]*Table1[[#This Row],[Rating]]</f>
        <v>13528</v>
      </c>
      <c r="P398" t="s">
        <v>3419</v>
      </c>
      <c r="Q398" t="s">
        <v>3420</v>
      </c>
      <c r="R398" t="s">
        <v>3421</v>
      </c>
      <c r="S398" t="s">
        <v>3422</v>
      </c>
      <c r="T398" t="s">
        <v>3423</v>
      </c>
      <c r="U398" t="s">
        <v>13021</v>
      </c>
      <c r="V398" t="s">
        <v>3424</v>
      </c>
      <c r="W398" t="s">
        <v>3425</v>
      </c>
    </row>
    <row r="399" spans="1:23">
      <c r="A399" t="s">
        <v>3426</v>
      </c>
      <c r="B399" t="s">
        <v>3427</v>
      </c>
      <c r="C399" t="s">
        <v>13440</v>
      </c>
      <c r="D399" t="s">
        <v>3009</v>
      </c>
      <c r="E399" t="str">
        <f t="shared" si="12"/>
        <v>Electronics</v>
      </c>
      <c r="F399" s="2">
        <v>1149</v>
      </c>
      <c r="G399" s="8">
        <v>3999</v>
      </c>
      <c r="H399">
        <v>3999</v>
      </c>
      <c r="I399" t="s">
        <v>14348</v>
      </c>
      <c r="J399" s="4">
        <v>140036</v>
      </c>
      <c r="K399" s="4">
        <v>560003964</v>
      </c>
      <c r="L399" s="4" t="str">
        <f t="shared" si="13"/>
        <v>560.00M</v>
      </c>
      <c r="M399" s="12">
        <v>0.71</v>
      </c>
      <c r="N399">
        <v>4.3</v>
      </c>
      <c r="O399" s="15">
        <f>Table1[[#This Row],[Rating_count]]*Table1[[#This Row],[Rating]]</f>
        <v>602154.79999999993</v>
      </c>
      <c r="P399" t="s">
        <v>3428</v>
      </c>
      <c r="Q399" t="s">
        <v>3429</v>
      </c>
      <c r="R399" t="s">
        <v>3430</v>
      </c>
      <c r="S399" t="s">
        <v>3431</v>
      </c>
      <c r="T399" t="s">
        <v>3432</v>
      </c>
      <c r="U399" t="s">
        <v>3433</v>
      </c>
      <c r="V399" t="s">
        <v>3434</v>
      </c>
      <c r="W399" t="s">
        <v>3435</v>
      </c>
    </row>
    <row r="400" spans="1:23">
      <c r="A400" t="s">
        <v>3436</v>
      </c>
      <c r="B400" t="s">
        <v>3437</v>
      </c>
      <c r="C400" t="s">
        <v>13441</v>
      </c>
      <c r="D400" t="s">
        <v>3147</v>
      </c>
      <c r="E400" t="str">
        <f t="shared" si="12"/>
        <v>Electronics</v>
      </c>
      <c r="F400">
        <v>529</v>
      </c>
      <c r="G400" s="8">
        <v>1499</v>
      </c>
      <c r="H400">
        <v>1499</v>
      </c>
      <c r="I400" t="s">
        <v>14348</v>
      </c>
      <c r="J400" s="4">
        <v>8599</v>
      </c>
      <c r="K400" s="4">
        <v>12889901</v>
      </c>
      <c r="L400" s="4" t="str">
        <f t="shared" si="13"/>
        <v>12.89M</v>
      </c>
      <c r="M400" s="12">
        <v>0.65</v>
      </c>
      <c r="N400">
        <v>4.0999999999999996</v>
      </c>
      <c r="O400" s="15">
        <f>Table1[[#This Row],[Rating_count]]*Table1[[#This Row],[Rating]]</f>
        <v>35255.899999999994</v>
      </c>
      <c r="P400" t="s">
        <v>3438</v>
      </c>
      <c r="Q400" t="s">
        <v>3439</v>
      </c>
      <c r="R400" t="s">
        <v>3440</v>
      </c>
      <c r="S400" t="s">
        <v>3441</v>
      </c>
      <c r="T400" t="s">
        <v>3442</v>
      </c>
      <c r="U400" t="s">
        <v>3443</v>
      </c>
      <c r="V400" t="s">
        <v>3444</v>
      </c>
      <c r="W400" t="s">
        <v>3445</v>
      </c>
    </row>
    <row r="401" spans="1:23">
      <c r="A401" t="s">
        <v>3446</v>
      </c>
      <c r="B401" t="s">
        <v>3447</v>
      </c>
      <c r="C401" t="s">
        <v>13442</v>
      </c>
      <c r="D401" t="s">
        <v>2975</v>
      </c>
      <c r="E401" t="str">
        <f t="shared" si="12"/>
        <v>Electronics</v>
      </c>
      <c r="F401" s="2">
        <v>13999</v>
      </c>
      <c r="G401" s="8">
        <v>19499</v>
      </c>
      <c r="H401">
        <v>19499</v>
      </c>
      <c r="I401" t="s">
        <v>14348</v>
      </c>
      <c r="J401" s="4">
        <v>18998</v>
      </c>
      <c r="K401" s="4">
        <v>370442002</v>
      </c>
      <c r="L401" s="4" t="str">
        <f t="shared" si="13"/>
        <v>370.44M</v>
      </c>
      <c r="M401" s="12">
        <v>0.28000000000000003</v>
      </c>
      <c r="N401">
        <v>4.0999999999999996</v>
      </c>
      <c r="O401" s="15">
        <f>Table1[[#This Row],[Rating_count]]*Table1[[#This Row],[Rating]]</f>
        <v>77891.799999999988</v>
      </c>
      <c r="P401" t="s">
        <v>3448</v>
      </c>
      <c r="Q401" t="s">
        <v>3194</v>
      </c>
      <c r="R401" t="s">
        <v>3195</v>
      </c>
      <c r="S401" t="s">
        <v>3196</v>
      </c>
      <c r="T401" t="s">
        <v>3197</v>
      </c>
      <c r="U401" t="s">
        <v>3198</v>
      </c>
      <c r="V401" t="s">
        <v>3449</v>
      </c>
      <c r="W401" t="s">
        <v>3450</v>
      </c>
    </row>
    <row r="402" spans="1:23">
      <c r="A402" t="s">
        <v>3451</v>
      </c>
      <c r="B402" t="s">
        <v>3452</v>
      </c>
      <c r="C402" t="s">
        <v>13408</v>
      </c>
      <c r="D402" t="s">
        <v>3051</v>
      </c>
      <c r="E402" t="str">
        <f t="shared" si="12"/>
        <v>Electronics</v>
      </c>
      <c r="F402">
        <v>379</v>
      </c>
      <c r="G402" s="8">
        <v>999</v>
      </c>
      <c r="H402">
        <v>999</v>
      </c>
      <c r="I402" t="s">
        <v>14348</v>
      </c>
      <c r="J402" s="4">
        <v>363713</v>
      </c>
      <c r="K402" s="4">
        <v>363349287</v>
      </c>
      <c r="L402" s="4" t="str">
        <f t="shared" si="13"/>
        <v>363.35M</v>
      </c>
      <c r="M402" s="12">
        <v>0.62</v>
      </c>
      <c r="N402">
        <v>4.0999999999999996</v>
      </c>
      <c r="O402" s="15">
        <f>Table1[[#This Row],[Rating_count]]*Table1[[#This Row],[Rating]]</f>
        <v>1491223.2999999998</v>
      </c>
      <c r="P402" t="s">
        <v>3453</v>
      </c>
      <c r="Q402" t="s">
        <v>3104</v>
      </c>
      <c r="R402" t="s">
        <v>3105</v>
      </c>
      <c r="S402" t="s">
        <v>3106</v>
      </c>
      <c r="T402" t="s">
        <v>3107</v>
      </c>
      <c r="U402" t="s">
        <v>3108</v>
      </c>
      <c r="V402" t="s">
        <v>3454</v>
      </c>
      <c r="W402" t="s">
        <v>3455</v>
      </c>
    </row>
    <row r="403" spans="1:23">
      <c r="A403" t="s">
        <v>3456</v>
      </c>
      <c r="B403" t="s">
        <v>3457</v>
      </c>
      <c r="C403" t="s">
        <v>13443</v>
      </c>
      <c r="D403" t="s">
        <v>2975</v>
      </c>
      <c r="E403" t="str">
        <f t="shared" si="12"/>
        <v>Electronics</v>
      </c>
      <c r="F403" s="2">
        <v>13999</v>
      </c>
      <c r="G403" s="8">
        <v>19999</v>
      </c>
      <c r="H403">
        <v>19999</v>
      </c>
      <c r="I403" t="s">
        <v>14348</v>
      </c>
      <c r="J403" s="4">
        <v>19252</v>
      </c>
      <c r="K403" s="4">
        <v>385020748</v>
      </c>
      <c r="L403" s="4" t="str">
        <f t="shared" si="13"/>
        <v>385.02M</v>
      </c>
      <c r="M403" s="12">
        <v>0.3</v>
      </c>
      <c r="N403">
        <v>4.0999999999999996</v>
      </c>
      <c r="O403" s="15">
        <f>Table1[[#This Row],[Rating_count]]*Table1[[#This Row],[Rating]]</f>
        <v>78933.2</v>
      </c>
      <c r="P403" t="s">
        <v>3458</v>
      </c>
      <c r="Q403" t="s">
        <v>3290</v>
      </c>
      <c r="R403" t="s">
        <v>3291</v>
      </c>
      <c r="S403" t="s">
        <v>3292</v>
      </c>
      <c r="T403" t="s">
        <v>3293</v>
      </c>
      <c r="U403" t="s">
        <v>3294</v>
      </c>
      <c r="V403" t="s">
        <v>3459</v>
      </c>
      <c r="W403" t="s">
        <v>3460</v>
      </c>
    </row>
    <row r="404" spans="1:23">
      <c r="A404" t="s">
        <v>3461</v>
      </c>
      <c r="B404" t="s">
        <v>3462</v>
      </c>
      <c r="C404" t="s">
        <v>13444</v>
      </c>
      <c r="D404" t="s">
        <v>2933</v>
      </c>
      <c r="E404" t="str">
        <f t="shared" si="12"/>
        <v>Electronics</v>
      </c>
      <c r="F404" s="2">
        <v>3999</v>
      </c>
      <c r="G404" s="8">
        <v>9999</v>
      </c>
      <c r="H404">
        <v>9999</v>
      </c>
      <c r="I404" t="s">
        <v>14348</v>
      </c>
      <c r="J404" s="4">
        <v>73</v>
      </c>
      <c r="K404" s="4">
        <v>729927</v>
      </c>
      <c r="L404" s="4" t="str">
        <f t="shared" si="13"/>
        <v>729.93K</v>
      </c>
      <c r="M404" s="12">
        <v>0.6</v>
      </c>
      <c r="N404">
        <v>4.4000000000000004</v>
      </c>
      <c r="O404" s="15">
        <f>Table1[[#This Row],[Rating_count]]*Table1[[#This Row],[Rating]]</f>
        <v>321.20000000000005</v>
      </c>
      <c r="P404" t="s">
        <v>3463</v>
      </c>
      <c r="Q404" t="s">
        <v>3464</v>
      </c>
      <c r="R404" t="s">
        <v>3465</v>
      </c>
      <c r="S404" t="s">
        <v>3466</v>
      </c>
      <c r="T404" t="s">
        <v>3467</v>
      </c>
      <c r="U404" t="s">
        <v>3468</v>
      </c>
      <c r="V404" t="s">
        <v>3469</v>
      </c>
      <c r="W404" t="s">
        <v>3470</v>
      </c>
    </row>
    <row r="405" spans="1:23">
      <c r="A405" t="s">
        <v>51</v>
      </c>
      <c r="B405" t="s">
        <v>52</v>
      </c>
      <c r="C405" t="s">
        <v>13098</v>
      </c>
      <c r="D405" t="s">
        <v>3</v>
      </c>
      <c r="E405" t="str">
        <f t="shared" si="12"/>
        <v>Computers&amp;Accessories</v>
      </c>
      <c r="F405">
        <v>149</v>
      </c>
      <c r="G405" s="8">
        <v>1000</v>
      </c>
      <c r="H405">
        <v>1000</v>
      </c>
      <c r="I405" t="s">
        <v>14348</v>
      </c>
      <c r="J405" s="4">
        <v>24870</v>
      </c>
      <c r="K405" s="4">
        <v>24870000</v>
      </c>
      <c r="L405" s="4" t="str">
        <f t="shared" si="13"/>
        <v>24.87M</v>
      </c>
      <c r="M405" s="12">
        <v>0.85</v>
      </c>
      <c r="N405">
        <v>3.9</v>
      </c>
      <c r="O405" s="15">
        <f>Table1[[#This Row],[Rating_count]]*Table1[[#This Row],[Rating]]</f>
        <v>96993</v>
      </c>
      <c r="P405" t="s">
        <v>53</v>
      </c>
      <c r="Q405" t="s">
        <v>3471</v>
      </c>
      <c r="R405" t="s">
        <v>3472</v>
      </c>
      <c r="S405" t="s">
        <v>3473</v>
      </c>
      <c r="T405" t="s">
        <v>3474</v>
      </c>
      <c r="U405" t="s">
        <v>3475</v>
      </c>
      <c r="V405" t="s">
        <v>3476</v>
      </c>
      <c r="W405" t="s">
        <v>3477</v>
      </c>
    </row>
    <row r="406" spans="1:23">
      <c r="A406" t="s">
        <v>3478</v>
      </c>
      <c r="B406" t="s">
        <v>3479</v>
      </c>
      <c r="C406" t="s">
        <v>13445</v>
      </c>
      <c r="D406" t="s">
        <v>3480</v>
      </c>
      <c r="E406" t="str">
        <f t="shared" si="12"/>
        <v>Electronics</v>
      </c>
      <c r="F406">
        <v>99</v>
      </c>
      <c r="G406" s="8">
        <v>499</v>
      </c>
      <c r="H406">
        <v>499</v>
      </c>
      <c r="I406" t="s">
        <v>14349</v>
      </c>
      <c r="J406" s="4">
        <v>42641</v>
      </c>
      <c r="K406" s="4">
        <v>21277859</v>
      </c>
      <c r="L406" s="4" t="str">
        <f t="shared" si="13"/>
        <v>21.28M</v>
      </c>
      <c r="M406" s="12">
        <v>0.8</v>
      </c>
      <c r="N406">
        <v>4.3</v>
      </c>
      <c r="O406" s="15">
        <f>Table1[[#This Row],[Rating_count]]*Table1[[#This Row],[Rating]]</f>
        <v>183356.3</v>
      </c>
      <c r="P406" t="s">
        <v>3481</v>
      </c>
      <c r="Q406" t="s">
        <v>3482</v>
      </c>
      <c r="R406" t="s">
        <v>3483</v>
      </c>
      <c r="S406" t="s">
        <v>3484</v>
      </c>
      <c r="T406" t="s">
        <v>3485</v>
      </c>
      <c r="U406" t="s">
        <v>13022</v>
      </c>
      <c r="V406" t="s">
        <v>3486</v>
      </c>
      <c r="W406" t="s">
        <v>3487</v>
      </c>
    </row>
    <row r="407" spans="1:23">
      <c r="A407" t="s">
        <v>3488</v>
      </c>
      <c r="B407" t="s">
        <v>3489</v>
      </c>
      <c r="C407" t="s">
        <v>13446</v>
      </c>
      <c r="D407" t="s">
        <v>3051</v>
      </c>
      <c r="E407" t="str">
        <f t="shared" si="12"/>
        <v>Electronics</v>
      </c>
      <c r="F407" s="2">
        <v>4790</v>
      </c>
      <c r="G407" s="8">
        <v>15990</v>
      </c>
      <c r="H407">
        <v>15990</v>
      </c>
      <c r="I407" t="s">
        <v>14348</v>
      </c>
      <c r="J407" s="4">
        <v>4390</v>
      </c>
      <c r="K407" s="4">
        <v>70196100</v>
      </c>
      <c r="L407" s="4" t="str">
        <f t="shared" si="13"/>
        <v>70.20M</v>
      </c>
      <c r="M407" s="12">
        <v>0.7</v>
      </c>
      <c r="N407">
        <v>4</v>
      </c>
      <c r="O407" s="15">
        <f>Table1[[#This Row],[Rating_count]]*Table1[[#This Row],[Rating]]</f>
        <v>17560</v>
      </c>
      <c r="P407" t="s">
        <v>3490</v>
      </c>
      <c r="Q407" t="s">
        <v>3491</v>
      </c>
      <c r="R407" t="s">
        <v>3492</v>
      </c>
      <c r="S407" t="s">
        <v>3493</v>
      </c>
      <c r="T407" t="s">
        <v>3494</v>
      </c>
      <c r="U407" t="s">
        <v>3495</v>
      </c>
      <c r="V407" t="s">
        <v>3496</v>
      </c>
      <c r="W407" t="s">
        <v>3497</v>
      </c>
    </row>
    <row r="408" spans="1:23">
      <c r="A408" t="s">
        <v>3498</v>
      </c>
      <c r="B408" t="s">
        <v>3499</v>
      </c>
      <c r="C408" t="s">
        <v>13395</v>
      </c>
      <c r="D408" t="s">
        <v>2975</v>
      </c>
      <c r="E408" t="str">
        <f t="shared" si="12"/>
        <v>Electronics</v>
      </c>
      <c r="F408" s="2">
        <v>33999</v>
      </c>
      <c r="G408" s="8">
        <v>33999</v>
      </c>
      <c r="H408">
        <v>33999</v>
      </c>
      <c r="I408" t="s">
        <v>14348</v>
      </c>
      <c r="J408" s="4">
        <v>17415</v>
      </c>
      <c r="K408" s="4">
        <v>592092585</v>
      </c>
      <c r="L408" s="4" t="str">
        <f t="shared" si="13"/>
        <v>592.09M</v>
      </c>
      <c r="M408" s="12">
        <v>0</v>
      </c>
      <c r="N408">
        <v>4.3</v>
      </c>
      <c r="O408" s="15">
        <f>Table1[[#This Row],[Rating_count]]*Table1[[#This Row],[Rating]]</f>
        <v>74884.5</v>
      </c>
      <c r="P408" t="s">
        <v>3500</v>
      </c>
      <c r="Q408" t="s">
        <v>2987</v>
      </c>
      <c r="R408" t="s">
        <v>2988</v>
      </c>
      <c r="S408" t="s">
        <v>2989</v>
      </c>
      <c r="T408" t="s">
        <v>2990</v>
      </c>
      <c r="U408" t="s">
        <v>2991</v>
      </c>
      <c r="V408" t="s">
        <v>2992</v>
      </c>
      <c r="W408" t="s">
        <v>3501</v>
      </c>
    </row>
    <row r="409" spans="1:23">
      <c r="A409" t="s">
        <v>3502</v>
      </c>
      <c r="B409" t="s">
        <v>3503</v>
      </c>
      <c r="C409" t="s">
        <v>13447</v>
      </c>
      <c r="D409" t="s">
        <v>3504</v>
      </c>
      <c r="E409" t="str">
        <f t="shared" si="12"/>
        <v>Computers&amp;Accessories</v>
      </c>
      <c r="F409">
        <v>99</v>
      </c>
      <c r="G409" s="8">
        <v>999</v>
      </c>
      <c r="H409">
        <v>999</v>
      </c>
      <c r="I409" t="s">
        <v>14348</v>
      </c>
      <c r="J409" s="4">
        <v>1396</v>
      </c>
      <c r="K409" s="4">
        <v>1394604</v>
      </c>
      <c r="L409" s="4" t="str">
        <f t="shared" si="13"/>
        <v>1.39M</v>
      </c>
      <c r="M409" s="12">
        <v>0.9</v>
      </c>
      <c r="N409">
        <v>4</v>
      </c>
      <c r="O409" s="15">
        <f>Table1[[#This Row],[Rating_count]]*Table1[[#This Row],[Rating]]</f>
        <v>5584</v>
      </c>
      <c r="P409" t="s">
        <v>3505</v>
      </c>
      <c r="Q409" t="s">
        <v>3506</v>
      </c>
      <c r="R409" t="s">
        <v>3507</v>
      </c>
      <c r="S409" t="s">
        <v>3508</v>
      </c>
      <c r="T409" t="s">
        <v>3509</v>
      </c>
      <c r="U409" t="s">
        <v>3510</v>
      </c>
      <c r="V409" t="s">
        <v>3511</v>
      </c>
      <c r="W409" t="s">
        <v>3512</v>
      </c>
    </row>
    <row r="410" spans="1:23">
      <c r="A410" t="s">
        <v>3513</v>
      </c>
      <c r="B410" t="s">
        <v>3514</v>
      </c>
      <c r="C410" t="s">
        <v>13448</v>
      </c>
      <c r="D410" t="s">
        <v>3051</v>
      </c>
      <c r="E410" t="str">
        <f t="shared" si="12"/>
        <v>Electronics</v>
      </c>
      <c r="F410">
        <v>299</v>
      </c>
      <c r="G410" s="8">
        <v>1900</v>
      </c>
      <c r="H410">
        <v>1900</v>
      </c>
      <c r="I410" t="s">
        <v>14348</v>
      </c>
      <c r="J410" s="4">
        <v>18202</v>
      </c>
      <c r="K410" s="4">
        <v>34583800</v>
      </c>
      <c r="L410" s="4" t="str">
        <f t="shared" si="13"/>
        <v>34.58M</v>
      </c>
      <c r="M410" s="12">
        <v>0.84</v>
      </c>
      <c r="N410">
        <v>3.6</v>
      </c>
      <c r="O410" s="15">
        <f>Table1[[#This Row],[Rating_count]]*Table1[[#This Row],[Rating]]</f>
        <v>65527.200000000004</v>
      </c>
      <c r="P410" t="s">
        <v>3515</v>
      </c>
      <c r="Q410" t="s">
        <v>3516</v>
      </c>
      <c r="R410" t="s">
        <v>3517</v>
      </c>
      <c r="S410" t="s">
        <v>3518</v>
      </c>
      <c r="T410" t="s">
        <v>3519</v>
      </c>
      <c r="U410" t="s">
        <v>3520</v>
      </c>
      <c r="V410" t="s">
        <v>3521</v>
      </c>
      <c r="W410" t="s">
        <v>3522</v>
      </c>
    </row>
    <row r="411" spans="1:23">
      <c r="A411" t="s">
        <v>3523</v>
      </c>
      <c r="B411" t="s">
        <v>3524</v>
      </c>
      <c r="C411" t="s">
        <v>13418</v>
      </c>
      <c r="D411" t="s">
        <v>2975</v>
      </c>
      <c r="E411" t="str">
        <f t="shared" si="12"/>
        <v>Electronics</v>
      </c>
      <c r="F411" s="2">
        <v>10999</v>
      </c>
      <c r="G411" s="8">
        <v>14999</v>
      </c>
      <c r="H411">
        <v>14999</v>
      </c>
      <c r="I411" t="s">
        <v>14348</v>
      </c>
      <c r="J411" s="4">
        <v>18998</v>
      </c>
      <c r="K411" s="4">
        <v>284951002</v>
      </c>
      <c r="L411" s="4" t="str">
        <f t="shared" si="13"/>
        <v>284.95M</v>
      </c>
      <c r="M411" s="12">
        <v>0.27</v>
      </c>
      <c r="N411">
        <v>4.0999999999999996</v>
      </c>
      <c r="O411" s="15">
        <f>Table1[[#This Row],[Rating_count]]*Table1[[#This Row],[Rating]]</f>
        <v>77891.799999999988</v>
      </c>
      <c r="P411" t="s">
        <v>3525</v>
      </c>
      <c r="Q411" t="s">
        <v>3194</v>
      </c>
      <c r="R411" t="s">
        <v>3195</v>
      </c>
      <c r="S411" t="s">
        <v>3196</v>
      </c>
      <c r="T411" t="s">
        <v>3197</v>
      </c>
      <c r="U411" t="s">
        <v>3198</v>
      </c>
      <c r="V411" t="s">
        <v>3199</v>
      </c>
      <c r="W411" t="s">
        <v>3526</v>
      </c>
    </row>
    <row r="412" spans="1:23">
      <c r="A412" t="s">
        <v>3527</v>
      </c>
      <c r="B412" t="s">
        <v>3528</v>
      </c>
      <c r="C412" t="s">
        <v>13449</v>
      </c>
      <c r="D412" t="s">
        <v>2975</v>
      </c>
      <c r="E412" t="str">
        <f t="shared" si="12"/>
        <v>Electronics</v>
      </c>
      <c r="F412" s="2">
        <v>34999</v>
      </c>
      <c r="G412" s="8">
        <v>38999</v>
      </c>
      <c r="H412">
        <v>38999</v>
      </c>
      <c r="I412" t="s">
        <v>14348</v>
      </c>
      <c r="J412" s="4">
        <v>11029</v>
      </c>
      <c r="K412" s="4">
        <v>430119971</v>
      </c>
      <c r="L412" s="4" t="str">
        <f t="shared" si="13"/>
        <v>430.12M</v>
      </c>
      <c r="M412" s="12">
        <v>0.1</v>
      </c>
      <c r="N412">
        <v>4.2</v>
      </c>
      <c r="O412" s="15">
        <f>Table1[[#This Row],[Rating_count]]*Table1[[#This Row],[Rating]]</f>
        <v>46321.8</v>
      </c>
      <c r="P412" t="s">
        <v>3529</v>
      </c>
      <c r="Q412" t="s">
        <v>3530</v>
      </c>
      <c r="R412" t="s">
        <v>3531</v>
      </c>
      <c r="S412" t="s">
        <v>3532</v>
      </c>
      <c r="T412" t="s">
        <v>3533</v>
      </c>
      <c r="U412" t="s">
        <v>3534</v>
      </c>
      <c r="V412" t="s">
        <v>3535</v>
      </c>
      <c r="W412" t="s">
        <v>3536</v>
      </c>
    </row>
    <row r="413" spans="1:23">
      <c r="A413" t="s">
        <v>3537</v>
      </c>
      <c r="B413" t="s">
        <v>3216</v>
      </c>
      <c r="C413" t="s">
        <v>13420</v>
      </c>
      <c r="D413" t="s">
        <v>2975</v>
      </c>
      <c r="E413" t="str">
        <f t="shared" si="12"/>
        <v>Electronics</v>
      </c>
      <c r="F413" s="2">
        <v>16999</v>
      </c>
      <c r="G413" s="8">
        <v>24999</v>
      </c>
      <c r="H413">
        <v>24999</v>
      </c>
      <c r="I413" t="s">
        <v>14348</v>
      </c>
      <c r="J413" s="4">
        <v>22318</v>
      </c>
      <c r="K413" s="4">
        <v>557927682</v>
      </c>
      <c r="L413" s="4" t="str">
        <f t="shared" si="13"/>
        <v>557.93M</v>
      </c>
      <c r="M413" s="12">
        <v>0.32</v>
      </c>
      <c r="N413">
        <v>4.0999999999999996</v>
      </c>
      <c r="O413" s="15">
        <f>Table1[[#This Row],[Rating_count]]*Table1[[#This Row],[Rating]]</f>
        <v>91503.799999999988</v>
      </c>
      <c r="P413" t="s">
        <v>3217</v>
      </c>
      <c r="Q413" t="s">
        <v>3179</v>
      </c>
      <c r="R413" t="s">
        <v>3180</v>
      </c>
      <c r="S413" t="s">
        <v>3181</v>
      </c>
      <c r="T413" t="s">
        <v>3182</v>
      </c>
      <c r="U413" t="s">
        <v>3183</v>
      </c>
      <c r="V413" t="s">
        <v>3218</v>
      </c>
      <c r="W413" t="s">
        <v>3538</v>
      </c>
    </row>
    <row r="414" spans="1:23">
      <c r="A414" t="s">
        <v>3539</v>
      </c>
      <c r="B414" t="s">
        <v>3540</v>
      </c>
      <c r="C414" t="s">
        <v>13450</v>
      </c>
      <c r="D414" t="s">
        <v>3480</v>
      </c>
      <c r="E414" t="str">
        <f t="shared" si="12"/>
        <v>Electronics</v>
      </c>
      <c r="F414">
        <v>199</v>
      </c>
      <c r="G414" s="8">
        <v>499</v>
      </c>
      <c r="H414">
        <v>499</v>
      </c>
      <c r="I414" t="s">
        <v>14349</v>
      </c>
      <c r="J414" s="4">
        <v>1786</v>
      </c>
      <c r="K414" s="4">
        <v>891214</v>
      </c>
      <c r="L414" s="4" t="str">
        <f t="shared" si="13"/>
        <v>891.21K</v>
      </c>
      <c r="M414" s="12">
        <v>0.6</v>
      </c>
      <c r="N414">
        <v>4.0999999999999996</v>
      </c>
      <c r="O414" s="15">
        <f>Table1[[#This Row],[Rating_count]]*Table1[[#This Row],[Rating]]</f>
        <v>7322.5999999999995</v>
      </c>
      <c r="P414" t="s">
        <v>3541</v>
      </c>
      <c r="Q414" t="s">
        <v>3542</v>
      </c>
      <c r="R414" t="s">
        <v>3543</v>
      </c>
      <c r="S414" t="s">
        <v>3544</v>
      </c>
      <c r="T414" t="s">
        <v>3545</v>
      </c>
      <c r="U414" t="s">
        <v>3546</v>
      </c>
      <c r="V414" t="s">
        <v>3547</v>
      </c>
      <c r="W414" t="s">
        <v>3548</v>
      </c>
    </row>
    <row r="415" spans="1:23">
      <c r="A415" t="s">
        <v>3549</v>
      </c>
      <c r="B415" t="s">
        <v>3550</v>
      </c>
      <c r="C415" t="s">
        <v>13451</v>
      </c>
      <c r="D415" t="s">
        <v>2964</v>
      </c>
      <c r="E415" t="str">
        <f t="shared" si="12"/>
        <v>Electronics</v>
      </c>
      <c r="F415">
        <v>999</v>
      </c>
      <c r="G415" s="8">
        <v>1599</v>
      </c>
      <c r="H415">
        <v>1599</v>
      </c>
      <c r="I415" t="s">
        <v>14348</v>
      </c>
      <c r="J415" s="4">
        <v>7222</v>
      </c>
      <c r="K415" s="4">
        <v>11547978</v>
      </c>
      <c r="L415" s="4" t="str">
        <f t="shared" si="13"/>
        <v>11.55M</v>
      </c>
      <c r="M415" s="12">
        <v>0.38</v>
      </c>
      <c r="N415">
        <v>4</v>
      </c>
      <c r="O415" s="15">
        <f>Table1[[#This Row],[Rating_count]]*Table1[[#This Row],[Rating]]</f>
        <v>28888</v>
      </c>
      <c r="P415" t="s">
        <v>3551</v>
      </c>
      <c r="Q415" t="s">
        <v>3552</v>
      </c>
      <c r="R415" t="s">
        <v>3553</v>
      </c>
      <c r="S415" t="s">
        <v>3554</v>
      </c>
      <c r="T415" t="s">
        <v>3555</v>
      </c>
      <c r="U415" t="s">
        <v>3556</v>
      </c>
      <c r="V415" t="s">
        <v>3557</v>
      </c>
      <c r="W415" t="s">
        <v>3558</v>
      </c>
    </row>
    <row r="416" spans="1:23">
      <c r="A416" t="s">
        <v>3559</v>
      </c>
      <c r="B416" t="s">
        <v>3560</v>
      </c>
      <c r="C416" t="s">
        <v>13401</v>
      </c>
      <c r="D416" t="s">
        <v>3030</v>
      </c>
      <c r="E416" t="str">
        <f t="shared" si="12"/>
        <v>Electronics</v>
      </c>
      <c r="F416" s="2">
        <v>1299</v>
      </c>
      <c r="G416" s="8">
        <v>1599</v>
      </c>
      <c r="H416">
        <v>1599</v>
      </c>
      <c r="I416" t="s">
        <v>14348</v>
      </c>
      <c r="J416" s="4">
        <v>128311</v>
      </c>
      <c r="K416" s="4">
        <v>205169289</v>
      </c>
      <c r="L416" s="4" t="str">
        <f t="shared" si="13"/>
        <v>205.17M</v>
      </c>
      <c r="M416" s="12">
        <v>0.19</v>
      </c>
      <c r="N416">
        <v>4</v>
      </c>
      <c r="O416" s="15">
        <f>Table1[[#This Row],[Rating_count]]*Table1[[#This Row],[Rating]]</f>
        <v>513244</v>
      </c>
      <c r="P416" t="s">
        <v>3031</v>
      </c>
      <c r="Q416" t="s">
        <v>3032</v>
      </c>
      <c r="R416" t="s">
        <v>3033</v>
      </c>
      <c r="S416" t="s">
        <v>3034</v>
      </c>
      <c r="T416" t="s">
        <v>3035</v>
      </c>
      <c r="U416" t="s">
        <v>3036</v>
      </c>
      <c r="V416" t="s">
        <v>3561</v>
      </c>
      <c r="W416" t="s">
        <v>3562</v>
      </c>
    </row>
    <row r="417" spans="1:23">
      <c r="A417" t="s">
        <v>3563</v>
      </c>
      <c r="B417" t="s">
        <v>3564</v>
      </c>
      <c r="C417" t="s">
        <v>13452</v>
      </c>
      <c r="D417" t="s">
        <v>3051</v>
      </c>
      <c r="E417" t="str">
        <f t="shared" si="12"/>
        <v>Electronics</v>
      </c>
      <c r="F417">
        <v>599</v>
      </c>
      <c r="G417" s="8">
        <v>1800</v>
      </c>
      <c r="H417">
        <v>1800</v>
      </c>
      <c r="I417" t="s">
        <v>14348</v>
      </c>
      <c r="J417" s="4">
        <v>83996</v>
      </c>
      <c r="K417" s="4">
        <v>151192800</v>
      </c>
      <c r="L417" s="4" t="str">
        <f t="shared" si="13"/>
        <v>151.19M</v>
      </c>
      <c r="M417" s="12">
        <v>0.67</v>
      </c>
      <c r="N417">
        <v>3.5</v>
      </c>
      <c r="O417" s="15">
        <f>Table1[[#This Row],[Rating_count]]*Table1[[#This Row],[Rating]]</f>
        <v>293986</v>
      </c>
      <c r="P417" t="s">
        <v>3565</v>
      </c>
      <c r="Q417" t="s">
        <v>3566</v>
      </c>
      <c r="R417" t="s">
        <v>3567</v>
      </c>
      <c r="S417" t="s">
        <v>3568</v>
      </c>
      <c r="T417" t="s">
        <v>3569</v>
      </c>
      <c r="U417" t="s">
        <v>3570</v>
      </c>
      <c r="V417" t="s">
        <v>3571</v>
      </c>
      <c r="W417" t="s">
        <v>3572</v>
      </c>
    </row>
    <row r="418" spans="1:23">
      <c r="A418" t="s">
        <v>3573</v>
      </c>
      <c r="B418" t="s">
        <v>3574</v>
      </c>
      <c r="C418" t="s">
        <v>13453</v>
      </c>
      <c r="D418" t="s">
        <v>3009</v>
      </c>
      <c r="E418" t="str">
        <f t="shared" si="12"/>
        <v>Electronics</v>
      </c>
      <c r="F418">
        <v>599</v>
      </c>
      <c r="G418" s="8">
        <v>1899</v>
      </c>
      <c r="H418">
        <v>1899</v>
      </c>
      <c r="I418" t="s">
        <v>14348</v>
      </c>
      <c r="J418" s="4">
        <v>140036</v>
      </c>
      <c r="K418" s="4">
        <v>265928364</v>
      </c>
      <c r="L418" s="4" t="str">
        <f t="shared" si="13"/>
        <v>265.93M</v>
      </c>
      <c r="M418" s="12">
        <v>0.68</v>
      </c>
      <c r="N418">
        <v>4.3</v>
      </c>
      <c r="O418" s="15">
        <f>Table1[[#This Row],[Rating_count]]*Table1[[#This Row],[Rating]]</f>
        <v>602154.79999999993</v>
      </c>
      <c r="P418" t="s">
        <v>3428</v>
      </c>
      <c r="Q418" t="s">
        <v>3429</v>
      </c>
      <c r="R418" t="s">
        <v>3430</v>
      </c>
      <c r="S418" t="s">
        <v>3431</v>
      </c>
      <c r="T418" t="s">
        <v>3432</v>
      </c>
      <c r="U418" t="s">
        <v>3433</v>
      </c>
      <c r="V418" t="s">
        <v>3575</v>
      </c>
      <c r="W418" t="s">
        <v>3576</v>
      </c>
    </row>
    <row r="419" spans="1:23">
      <c r="A419" t="s">
        <v>3577</v>
      </c>
      <c r="B419" t="s">
        <v>3578</v>
      </c>
      <c r="C419" t="s">
        <v>13454</v>
      </c>
      <c r="D419" t="s">
        <v>2964</v>
      </c>
      <c r="E419" t="str">
        <f t="shared" si="12"/>
        <v>Electronics</v>
      </c>
      <c r="F419" s="2">
        <v>1799</v>
      </c>
      <c r="G419" s="8">
        <v>2499</v>
      </c>
      <c r="H419">
        <v>2499</v>
      </c>
      <c r="I419" t="s">
        <v>14348</v>
      </c>
      <c r="J419" s="4">
        <v>18678</v>
      </c>
      <c r="K419" s="4">
        <v>46676322</v>
      </c>
      <c r="L419" s="4" t="str">
        <f t="shared" si="13"/>
        <v>46.68M</v>
      </c>
      <c r="M419" s="12">
        <v>0.28000000000000003</v>
      </c>
      <c r="N419">
        <v>4.0999999999999996</v>
      </c>
      <c r="O419" s="15">
        <f>Table1[[#This Row],[Rating_count]]*Table1[[#This Row],[Rating]]</f>
        <v>76579.799999999988</v>
      </c>
      <c r="P419" t="s">
        <v>3579</v>
      </c>
      <c r="Q419" t="s">
        <v>3580</v>
      </c>
      <c r="R419" t="s">
        <v>3581</v>
      </c>
      <c r="S419" t="s">
        <v>3582</v>
      </c>
      <c r="T419" t="s">
        <v>3583</v>
      </c>
      <c r="U419" t="s">
        <v>13023</v>
      </c>
      <c r="V419" t="s">
        <v>3584</v>
      </c>
      <c r="W419" t="s">
        <v>3585</v>
      </c>
    </row>
    <row r="420" spans="1:23">
      <c r="A420" t="s">
        <v>61</v>
      </c>
      <c r="B420" t="s">
        <v>62</v>
      </c>
      <c r="C420" t="s">
        <v>13099</v>
      </c>
      <c r="D420" t="s">
        <v>3</v>
      </c>
      <c r="E420" t="str">
        <f t="shared" si="12"/>
        <v>Computers&amp;Accessories</v>
      </c>
      <c r="F420">
        <v>176.63</v>
      </c>
      <c r="G420" s="8">
        <v>499</v>
      </c>
      <c r="H420">
        <v>499</v>
      </c>
      <c r="I420" t="s">
        <v>14349</v>
      </c>
      <c r="J420" s="4">
        <v>15189</v>
      </c>
      <c r="K420" s="4">
        <v>7579311</v>
      </c>
      <c r="L420" s="4" t="str">
        <f t="shared" si="13"/>
        <v>7.58M</v>
      </c>
      <c r="M420" s="12">
        <v>0.65</v>
      </c>
      <c r="N420">
        <v>4.0999999999999996</v>
      </c>
      <c r="O420" s="15">
        <f>Table1[[#This Row],[Rating_count]]*Table1[[#This Row],[Rating]]</f>
        <v>62274.899999999994</v>
      </c>
      <c r="P420" t="s">
        <v>63</v>
      </c>
      <c r="Q420" t="s">
        <v>64</v>
      </c>
      <c r="R420" t="s">
        <v>65</v>
      </c>
      <c r="S420" t="s">
        <v>66</v>
      </c>
      <c r="T420" t="s">
        <v>67</v>
      </c>
      <c r="U420" t="s">
        <v>68</v>
      </c>
      <c r="V420" t="s">
        <v>3586</v>
      </c>
      <c r="W420" t="s">
        <v>3587</v>
      </c>
    </row>
    <row r="421" spans="1:23">
      <c r="A421" t="s">
        <v>3588</v>
      </c>
      <c r="B421" t="s">
        <v>3589</v>
      </c>
      <c r="C421" t="s">
        <v>13455</v>
      </c>
      <c r="D421" t="s">
        <v>2975</v>
      </c>
      <c r="E421" t="str">
        <f t="shared" si="12"/>
        <v>Electronics</v>
      </c>
      <c r="F421" s="2">
        <v>10999</v>
      </c>
      <c r="G421" s="8">
        <v>14999</v>
      </c>
      <c r="H421">
        <v>14999</v>
      </c>
      <c r="I421" t="s">
        <v>14348</v>
      </c>
      <c r="J421" s="4">
        <v>18998</v>
      </c>
      <c r="K421" s="4">
        <v>284951002</v>
      </c>
      <c r="L421" s="4" t="str">
        <f t="shared" si="13"/>
        <v>284.95M</v>
      </c>
      <c r="M421" s="12">
        <v>0.27</v>
      </c>
      <c r="N421">
        <v>4.0999999999999996</v>
      </c>
      <c r="O421" s="15">
        <f>Table1[[#This Row],[Rating_count]]*Table1[[#This Row],[Rating]]</f>
        <v>77891.799999999988</v>
      </c>
      <c r="P421" t="s">
        <v>3525</v>
      </c>
      <c r="Q421" t="s">
        <v>3194</v>
      </c>
      <c r="R421" t="s">
        <v>3195</v>
      </c>
      <c r="S421" t="s">
        <v>3196</v>
      </c>
      <c r="T421" t="s">
        <v>3197</v>
      </c>
      <c r="U421" t="s">
        <v>3198</v>
      </c>
      <c r="V421" t="s">
        <v>3590</v>
      </c>
      <c r="W421" t="s">
        <v>3591</v>
      </c>
    </row>
    <row r="422" spans="1:23">
      <c r="A422" t="s">
        <v>3592</v>
      </c>
      <c r="B422" t="s">
        <v>3593</v>
      </c>
      <c r="C422" t="s">
        <v>13438</v>
      </c>
      <c r="D422" t="s">
        <v>2933</v>
      </c>
      <c r="E422" t="str">
        <f t="shared" si="12"/>
        <v>Electronics</v>
      </c>
      <c r="F422" s="2">
        <v>2999</v>
      </c>
      <c r="G422" s="8">
        <v>7990</v>
      </c>
      <c r="H422">
        <v>7990</v>
      </c>
      <c r="I422" t="s">
        <v>14348</v>
      </c>
      <c r="J422" s="4">
        <v>48449</v>
      </c>
      <c r="K422" s="4">
        <v>387107510</v>
      </c>
      <c r="L422" s="4" t="str">
        <f t="shared" si="13"/>
        <v>387.11M</v>
      </c>
      <c r="M422" s="12">
        <v>0.62</v>
      </c>
      <c r="N422">
        <v>4.0999999999999996</v>
      </c>
      <c r="O422" s="15">
        <f>Table1[[#This Row],[Rating_count]]*Table1[[#This Row],[Rating]]</f>
        <v>198640.9</v>
      </c>
      <c r="P422" t="s">
        <v>3408</v>
      </c>
      <c r="Q422" t="s">
        <v>3594</v>
      </c>
      <c r="R422" t="s">
        <v>3595</v>
      </c>
      <c r="S422" t="s">
        <v>3596</v>
      </c>
      <c r="T422" t="s">
        <v>3597</v>
      </c>
      <c r="U422" t="s">
        <v>3598</v>
      </c>
      <c r="V422" t="s">
        <v>3599</v>
      </c>
      <c r="W422" t="s">
        <v>3600</v>
      </c>
    </row>
    <row r="423" spans="1:23">
      <c r="A423" t="s">
        <v>3601</v>
      </c>
      <c r="B423" t="s">
        <v>3602</v>
      </c>
      <c r="C423" t="s">
        <v>13392</v>
      </c>
      <c r="D423" t="s">
        <v>2933</v>
      </c>
      <c r="E423" t="str">
        <f t="shared" si="12"/>
        <v>Electronics</v>
      </c>
      <c r="F423" s="2">
        <v>1999</v>
      </c>
      <c r="G423" s="8">
        <v>7990</v>
      </c>
      <c r="H423">
        <v>7990</v>
      </c>
      <c r="I423" t="s">
        <v>14348</v>
      </c>
      <c r="J423" s="4">
        <v>17831</v>
      </c>
      <c r="K423" s="4">
        <v>142469690</v>
      </c>
      <c r="L423" s="4" t="str">
        <f t="shared" si="13"/>
        <v>142.47M</v>
      </c>
      <c r="M423" s="12">
        <v>0.75</v>
      </c>
      <c r="N423">
        <v>3.8</v>
      </c>
      <c r="O423" s="15">
        <f>Table1[[#This Row],[Rating_count]]*Table1[[#This Row],[Rating]]</f>
        <v>67757.8</v>
      </c>
      <c r="P423" t="s">
        <v>2954</v>
      </c>
      <c r="Q423" t="s">
        <v>2955</v>
      </c>
      <c r="R423" t="s">
        <v>2956</v>
      </c>
      <c r="S423" t="s">
        <v>2957</v>
      </c>
      <c r="T423" t="s">
        <v>2958</v>
      </c>
      <c r="U423" t="s">
        <v>2959</v>
      </c>
      <c r="V423" t="s">
        <v>3603</v>
      </c>
      <c r="W423" t="s">
        <v>3604</v>
      </c>
    </row>
    <row r="424" spans="1:23">
      <c r="A424" t="s">
        <v>71</v>
      </c>
      <c r="B424" t="s">
        <v>72</v>
      </c>
      <c r="C424" t="s">
        <v>13100</v>
      </c>
      <c r="D424" t="s">
        <v>3</v>
      </c>
      <c r="E424" t="str">
        <f t="shared" si="12"/>
        <v>Computers&amp;Accessories</v>
      </c>
      <c r="F424">
        <v>229</v>
      </c>
      <c r="G424" s="8">
        <v>299</v>
      </c>
      <c r="H424">
        <v>299</v>
      </c>
      <c r="I424" t="s">
        <v>14349</v>
      </c>
      <c r="J424" s="4">
        <v>30411</v>
      </c>
      <c r="K424" s="4">
        <v>9092889</v>
      </c>
      <c r="L424" s="4" t="str">
        <f t="shared" si="13"/>
        <v>9.09M</v>
      </c>
      <c r="M424" s="12">
        <v>0.23</v>
      </c>
      <c r="N424">
        <v>4.3</v>
      </c>
      <c r="O424" s="15">
        <f>Table1[[#This Row],[Rating_count]]*Table1[[#This Row],[Rating]]</f>
        <v>130767.29999999999</v>
      </c>
      <c r="P424" t="s">
        <v>73</v>
      </c>
      <c r="Q424" t="s">
        <v>74</v>
      </c>
      <c r="R424" t="s">
        <v>75</v>
      </c>
      <c r="S424" t="s">
        <v>76</v>
      </c>
      <c r="T424" t="s">
        <v>77</v>
      </c>
      <c r="U424" t="s">
        <v>78</v>
      </c>
      <c r="V424" t="s">
        <v>3605</v>
      </c>
      <c r="W424" t="s">
        <v>3606</v>
      </c>
    </row>
    <row r="425" spans="1:23">
      <c r="A425" t="s">
        <v>92</v>
      </c>
      <c r="B425" t="s">
        <v>93</v>
      </c>
      <c r="C425" t="s">
        <v>13094</v>
      </c>
      <c r="D425" t="s">
        <v>3</v>
      </c>
      <c r="E425" t="str">
        <f t="shared" si="12"/>
        <v>Computers&amp;Accessories</v>
      </c>
      <c r="F425">
        <v>199</v>
      </c>
      <c r="G425" s="8">
        <v>299</v>
      </c>
      <c r="H425">
        <v>299</v>
      </c>
      <c r="I425" t="s">
        <v>14349</v>
      </c>
      <c r="J425" s="4">
        <v>43994</v>
      </c>
      <c r="K425" s="4">
        <v>13154206</v>
      </c>
      <c r="L425" s="4" t="str">
        <f t="shared" si="13"/>
        <v>13.15M</v>
      </c>
      <c r="M425" s="12">
        <v>0.33</v>
      </c>
      <c r="N425">
        <v>4</v>
      </c>
      <c r="O425" s="15">
        <f>Table1[[#This Row],[Rating_count]]*Table1[[#This Row],[Rating]]</f>
        <v>175976</v>
      </c>
      <c r="P425" t="s">
        <v>94</v>
      </c>
      <c r="Q425" t="s">
        <v>15</v>
      </c>
      <c r="R425" t="s">
        <v>16</v>
      </c>
      <c r="S425" t="s">
        <v>17</v>
      </c>
      <c r="T425" t="s">
        <v>18</v>
      </c>
      <c r="U425" t="s">
        <v>19</v>
      </c>
      <c r="V425" t="s">
        <v>3607</v>
      </c>
      <c r="W425" t="s">
        <v>3608</v>
      </c>
    </row>
    <row r="426" spans="1:23">
      <c r="A426" t="s">
        <v>3609</v>
      </c>
      <c r="B426" t="s">
        <v>3610</v>
      </c>
      <c r="C426" t="s">
        <v>13456</v>
      </c>
      <c r="D426" t="s">
        <v>3147</v>
      </c>
      <c r="E426" t="str">
        <f t="shared" si="12"/>
        <v>Electronics</v>
      </c>
      <c r="F426">
        <v>649</v>
      </c>
      <c r="G426" s="8">
        <v>999</v>
      </c>
      <c r="H426">
        <v>999</v>
      </c>
      <c r="I426" t="s">
        <v>14348</v>
      </c>
      <c r="J426" s="4">
        <v>1315</v>
      </c>
      <c r="K426" s="4">
        <v>1313685</v>
      </c>
      <c r="L426" s="4" t="str">
        <f t="shared" si="13"/>
        <v>1.31M</v>
      </c>
      <c r="M426" s="12">
        <v>0.35</v>
      </c>
      <c r="N426">
        <v>4.2</v>
      </c>
      <c r="O426" s="15">
        <f>Table1[[#This Row],[Rating_count]]*Table1[[#This Row],[Rating]]</f>
        <v>5523</v>
      </c>
      <c r="P426" t="s">
        <v>3611</v>
      </c>
      <c r="Q426" t="s">
        <v>3612</v>
      </c>
      <c r="R426" t="s">
        <v>3613</v>
      </c>
      <c r="S426" t="s">
        <v>3614</v>
      </c>
      <c r="T426" t="s">
        <v>3615</v>
      </c>
      <c r="U426" t="s">
        <v>3616</v>
      </c>
      <c r="V426" t="s">
        <v>3617</v>
      </c>
      <c r="W426" t="s">
        <v>3618</v>
      </c>
    </row>
    <row r="427" spans="1:23">
      <c r="A427" t="s">
        <v>3619</v>
      </c>
      <c r="B427" t="s">
        <v>3447</v>
      </c>
      <c r="C427" t="s">
        <v>13442</v>
      </c>
      <c r="D427" t="s">
        <v>2975</v>
      </c>
      <c r="E427" t="str">
        <f t="shared" si="12"/>
        <v>Electronics</v>
      </c>
      <c r="F427" s="2">
        <v>13999</v>
      </c>
      <c r="G427" s="8">
        <v>19499</v>
      </c>
      <c r="H427">
        <v>19499</v>
      </c>
      <c r="I427" t="s">
        <v>14348</v>
      </c>
      <c r="J427" s="4">
        <v>18998</v>
      </c>
      <c r="K427" s="4">
        <v>370442002</v>
      </c>
      <c r="L427" s="4" t="str">
        <f t="shared" si="13"/>
        <v>370.44M</v>
      </c>
      <c r="M427" s="12">
        <v>0.28000000000000003</v>
      </c>
      <c r="N427">
        <v>4.0999999999999996</v>
      </c>
      <c r="O427" s="15">
        <f>Table1[[#This Row],[Rating_count]]*Table1[[#This Row],[Rating]]</f>
        <v>77891.799999999988</v>
      </c>
      <c r="P427" t="s">
        <v>3448</v>
      </c>
      <c r="Q427" t="s">
        <v>3194</v>
      </c>
      <c r="R427" t="s">
        <v>3195</v>
      </c>
      <c r="S427" t="s">
        <v>3196</v>
      </c>
      <c r="T427" t="s">
        <v>3197</v>
      </c>
      <c r="U427" t="s">
        <v>3198</v>
      </c>
      <c r="V427" t="s">
        <v>3449</v>
      </c>
      <c r="W427" t="s">
        <v>3620</v>
      </c>
    </row>
    <row r="428" spans="1:23">
      <c r="A428" t="s">
        <v>3621</v>
      </c>
      <c r="B428" t="s">
        <v>3622</v>
      </c>
      <c r="C428" t="s">
        <v>13457</v>
      </c>
      <c r="D428" t="s">
        <v>3623</v>
      </c>
      <c r="E428" t="str">
        <f t="shared" si="12"/>
        <v>Electronics</v>
      </c>
      <c r="F428">
        <v>119</v>
      </c>
      <c r="G428" s="8">
        <v>299</v>
      </c>
      <c r="H428">
        <v>299</v>
      </c>
      <c r="I428" t="s">
        <v>14349</v>
      </c>
      <c r="J428" s="4">
        <v>5999</v>
      </c>
      <c r="K428" s="4">
        <v>1793701</v>
      </c>
      <c r="L428" s="4" t="str">
        <f t="shared" si="13"/>
        <v>1.79M</v>
      </c>
      <c r="M428" s="12">
        <v>0.6</v>
      </c>
      <c r="N428">
        <v>4.0999999999999996</v>
      </c>
      <c r="O428" s="15">
        <f>Table1[[#This Row],[Rating_count]]*Table1[[#This Row],[Rating]]</f>
        <v>24595.899999999998</v>
      </c>
      <c r="P428" t="s">
        <v>3624</v>
      </c>
      <c r="Q428" t="s">
        <v>3625</v>
      </c>
      <c r="R428" t="s">
        <v>3626</v>
      </c>
      <c r="S428" t="s">
        <v>3627</v>
      </c>
      <c r="T428" t="s">
        <v>3628</v>
      </c>
      <c r="U428" t="s">
        <v>3629</v>
      </c>
      <c r="V428" t="s">
        <v>3630</v>
      </c>
      <c r="W428" t="s">
        <v>3631</v>
      </c>
    </row>
    <row r="429" spans="1:23">
      <c r="A429" t="s">
        <v>3632</v>
      </c>
      <c r="B429" t="s">
        <v>3633</v>
      </c>
      <c r="C429" t="s">
        <v>13458</v>
      </c>
      <c r="D429" t="s">
        <v>2975</v>
      </c>
      <c r="E429" t="str">
        <f t="shared" si="12"/>
        <v>Electronics</v>
      </c>
      <c r="F429" s="2">
        <v>12999</v>
      </c>
      <c r="G429" s="8">
        <v>17999</v>
      </c>
      <c r="H429">
        <v>17999</v>
      </c>
      <c r="I429" t="s">
        <v>14348</v>
      </c>
      <c r="J429" s="4">
        <v>50772</v>
      </c>
      <c r="K429" s="4">
        <v>913845228</v>
      </c>
      <c r="L429" s="4" t="str">
        <f t="shared" si="13"/>
        <v>913.85M</v>
      </c>
      <c r="M429" s="12">
        <v>0.28000000000000003</v>
      </c>
      <c r="N429">
        <v>4.0999999999999996</v>
      </c>
      <c r="O429" s="15">
        <f>Table1[[#This Row],[Rating_count]]*Table1[[#This Row],[Rating]]</f>
        <v>208165.19999999998</v>
      </c>
      <c r="P429" t="s">
        <v>3634</v>
      </c>
      <c r="Q429" t="s">
        <v>3635</v>
      </c>
      <c r="R429" t="s">
        <v>3636</v>
      </c>
      <c r="S429" t="s">
        <v>3637</v>
      </c>
      <c r="T429" t="s">
        <v>3638</v>
      </c>
      <c r="U429" t="s">
        <v>3639</v>
      </c>
      <c r="V429" t="s">
        <v>3640</v>
      </c>
      <c r="W429" t="s">
        <v>3641</v>
      </c>
    </row>
    <row r="430" spans="1:23">
      <c r="A430" t="s">
        <v>97</v>
      </c>
      <c r="B430" t="s">
        <v>98</v>
      </c>
      <c r="C430" t="s">
        <v>13102</v>
      </c>
      <c r="D430" t="s">
        <v>3</v>
      </c>
      <c r="E430" t="str">
        <f t="shared" si="12"/>
        <v>Computers&amp;Accessories</v>
      </c>
      <c r="F430">
        <v>154</v>
      </c>
      <c r="G430" s="8">
        <v>339</v>
      </c>
      <c r="H430">
        <v>339</v>
      </c>
      <c r="I430" t="s">
        <v>14349</v>
      </c>
      <c r="J430" s="4">
        <v>13391</v>
      </c>
      <c r="K430" s="4">
        <v>4539549</v>
      </c>
      <c r="L430" s="4" t="str">
        <f t="shared" si="13"/>
        <v>4.54M</v>
      </c>
      <c r="M430" s="12">
        <v>0.55000000000000004</v>
      </c>
      <c r="N430">
        <v>4.3</v>
      </c>
      <c r="O430" s="15">
        <f>Table1[[#This Row],[Rating_count]]*Table1[[#This Row],[Rating]]</f>
        <v>57581.299999999996</v>
      </c>
      <c r="P430" t="s">
        <v>1028</v>
      </c>
      <c r="Q430" t="s">
        <v>100</v>
      </c>
      <c r="R430" t="s">
        <v>101</v>
      </c>
      <c r="S430" t="s">
        <v>102</v>
      </c>
      <c r="T430" t="s">
        <v>103</v>
      </c>
      <c r="U430" t="s">
        <v>104</v>
      </c>
      <c r="V430" t="s">
        <v>105</v>
      </c>
      <c r="W430" t="s">
        <v>3642</v>
      </c>
    </row>
    <row r="431" spans="1:23">
      <c r="A431" t="s">
        <v>3643</v>
      </c>
      <c r="B431" t="s">
        <v>3644</v>
      </c>
      <c r="C431" t="s">
        <v>13459</v>
      </c>
      <c r="D431" t="s">
        <v>2975</v>
      </c>
      <c r="E431" t="str">
        <f t="shared" si="12"/>
        <v>Electronics</v>
      </c>
      <c r="F431" s="2">
        <v>20999</v>
      </c>
      <c r="G431" s="8">
        <v>26999</v>
      </c>
      <c r="H431">
        <v>26999</v>
      </c>
      <c r="I431" t="s">
        <v>14348</v>
      </c>
      <c r="J431" s="4">
        <v>25824</v>
      </c>
      <c r="K431" s="4">
        <v>697222176</v>
      </c>
      <c r="L431" s="4" t="str">
        <f t="shared" si="13"/>
        <v>697.22M</v>
      </c>
      <c r="M431" s="12">
        <v>0.22</v>
      </c>
      <c r="N431">
        <v>3.9</v>
      </c>
      <c r="O431" s="15">
        <f>Table1[[#This Row],[Rating_count]]*Table1[[#This Row],[Rating]]</f>
        <v>100713.59999999999</v>
      </c>
      <c r="P431" t="s">
        <v>3645</v>
      </c>
      <c r="Q431" t="s">
        <v>3356</v>
      </c>
      <c r="R431" t="s">
        <v>3357</v>
      </c>
      <c r="S431" t="s">
        <v>3358</v>
      </c>
      <c r="T431" t="s">
        <v>3359</v>
      </c>
      <c r="U431" t="s">
        <v>3360</v>
      </c>
      <c r="V431" t="s">
        <v>3646</v>
      </c>
      <c r="W431" t="s">
        <v>3647</v>
      </c>
    </row>
    <row r="432" spans="1:23">
      <c r="A432" t="s">
        <v>3648</v>
      </c>
      <c r="B432" t="s">
        <v>3649</v>
      </c>
      <c r="C432" t="s">
        <v>13460</v>
      </c>
      <c r="D432" t="s">
        <v>3147</v>
      </c>
      <c r="E432" t="str">
        <f t="shared" si="12"/>
        <v>Electronics</v>
      </c>
      <c r="F432">
        <v>249</v>
      </c>
      <c r="G432" s="8">
        <v>649</v>
      </c>
      <c r="H432">
        <v>649</v>
      </c>
      <c r="I432" t="s">
        <v>14348</v>
      </c>
      <c r="J432" s="4">
        <v>14404</v>
      </c>
      <c r="K432" s="4">
        <v>9348196</v>
      </c>
      <c r="L432" s="4" t="str">
        <f t="shared" si="13"/>
        <v>9.35M</v>
      </c>
      <c r="M432" s="12">
        <v>0.62</v>
      </c>
      <c r="N432">
        <v>4</v>
      </c>
      <c r="O432" s="15">
        <f>Table1[[#This Row],[Rating_count]]*Table1[[#This Row],[Rating]]</f>
        <v>57616</v>
      </c>
      <c r="P432" t="s">
        <v>3650</v>
      </c>
      <c r="Q432" t="s">
        <v>3651</v>
      </c>
      <c r="R432" t="s">
        <v>3652</v>
      </c>
      <c r="S432" t="s">
        <v>3653</v>
      </c>
      <c r="T432" t="s">
        <v>3654</v>
      </c>
      <c r="U432" t="s">
        <v>3655</v>
      </c>
      <c r="V432" t="s">
        <v>3656</v>
      </c>
      <c r="W432" t="s">
        <v>3657</v>
      </c>
    </row>
    <row r="433" spans="1:23">
      <c r="A433" t="s">
        <v>3658</v>
      </c>
      <c r="B433" t="s">
        <v>3659</v>
      </c>
      <c r="C433" t="s">
        <v>13461</v>
      </c>
      <c r="D433" t="s">
        <v>3147</v>
      </c>
      <c r="E433" t="str">
        <f t="shared" si="12"/>
        <v>Electronics</v>
      </c>
      <c r="F433">
        <v>99</v>
      </c>
      <c r="G433" s="8">
        <v>171</v>
      </c>
      <c r="H433">
        <v>171</v>
      </c>
      <c r="I433" t="s">
        <v>14350</v>
      </c>
      <c r="J433" s="4">
        <v>11339</v>
      </c>
      <c r="K433" s="4">
        <v>1938969</v>
      </c>
      <c r="L433" s="4" t="str">
        <f t="shared" si="13"/>
        <v>1.94M</v>
      </c>
      <c r="M433" s="12">
        <v>0.42</v>
      </c>
      <c r="N433">
        <v>4.5</v>
      </c>
      <c r="O433" s="15">
        <f>Table1[[#This Row],[Rating_count]]*Table1[[#This Row],[Rating]]</f>
        <v>51025.5</v>
      </c>
      <c r="P433" t="s">
        <v>3660</v>
      </c>
      <c r="Q433" t="s">
        <v>3661</v>
      </c>
      <c r="R433" t="s">
        <v>3662</v>
      </c>
      <c r="S433" t="s">
        <v>3663</v>
      </c>
      <c r="T433" t="s">
        <v>3664</v>
      </c>
      <c r="U433" t="s">
        <v>3665</v>
      </c>
      <c r="V433" t="s">
        <v>3666</v>
      </c>
      <c r="W433" t="s">
        <v>3667</v>
      </c>
    </row>
    <row r="434" spans="1:23">
      <c r="A434" t="s">
        <v>3668</v>
      </c>
      <c r="B434" t="s">
        <v>3669</v>
      </c>
      <c r="C434" t="s">
        <v>13462</v>
      </c>
      <c r="D434" t="s">
        <v>3136</v>
      </c>
      <c r="E434" t="str">
        <f t="shared" si="12"/>
        <v>Electronics</v>
      </c>
      <c r="F434">
        <v>489</v>
      </c>
      <c r="G434" s="8">
        <v>1999</v>
      </c>
      <c r="H434">
        <v>1999</v>
      </c>
      <c r="I434" t="s">
        <v>14348</v>
      </c>
      <c r="J434" s="4">
        <v>3626</v>
      </c>
      <c r="K434" s="4">
        <v>7248374</v>
      </c>
      <c r="L434" s="4" t="str">
        <f t="shared" si="13"/>
        <v>7.25M</v>
      </c>
      <c r="M434" s="12">
        <v>0.76</v>
      </c>
      <c r="N434">
        <v>4</v>
      </c>
      <c r="O434" s="15">
        <f>Table1[[#This Row],[Rating_count]]*Table1[[#This Row],[Rating]]</f>
        <v>14504</v>
      </c>
      <c r="P434" t="s">
        <v>3670</v>
      </c>
      <c r="Q434" t="s">
        <v>3671</v>
      </c>
      <c r="R434" t="s">
        <v>3672</v>
      </c>
      <c r="S434" t="s">
        <v>3673</v>
      </c>
      <c r="T434" t="s">
        <v>3674</v>
      </c>
      <c r="U434" t="s">
        <v>3675</v>
      </c>
      <c r="V434" t="s">
        <v>3676</v>
      </c>
      <c r="W434" t="s">
        <v>3677</v>
      </c>
    </row>
    <row r="435" spans="1:23">
      <c r="A435" t="s">
        <v>3678</v>
      </c>
      <c r="B435" t="s">
        <v>3679</v>
      </c>
      <c r="C435" t="s">
        <v>13463</v>
      </c>
      <c r="D435" t="s">
        <v>3009</v>
      </c>
      <c r="E435" t="str">
        <f t="shared" si="12"/>
        <v>Electronics</v>
      </c>
      <c r="F435">
        <v>369</v>
      </c>
      <c r="G435" s="8">
        <v>1600</v>
      </c>
      <c r="H435">
        <v>1600</v>
      </c>
      <c r="I435" t="s">
        <v>14348</v>
      </c>
      <c r="J435" s="4">
        <v>32625</v>
      </c>
      <c r="K435" s="4">
        <v>52200000</v>
      </c>
      <c r="L435" s="4" t="str">
        <f t="shared" si="13"/>
        <v>52.20M</v>
      </c>
      <c r="M435" s="12">
        <v>0.77</v>
      </c>
      <c r="N435">
        <v>4</v>
      </c>
      <c r="O435" s="15">
        <f>Table1[[#This Row],[Rating_count]]*Table1[[#This Row],[Rating]]</f>
        <v>130500</v>
      </c>
      <c r="P435" t="s">
        <v>3680</v>
      </c>
      <c r="Q435" t="s">
        <v>3681</v>
      </c>
      <c r="R435" t="s">
        <v>3682</v>
      </c>
      <c r="S435" t="s">
        <v>3683</v>
      </c>
      <c r="T435" t="s">
        <v>3684</v>
      </c>
      <c r="U435" t="s">
        <v>3685</v>
      </c>
      <c r="V435" t="s">
        <v>3686</v>
      </c>
      <c r="W435" t="s">
        <v>3687</v>
      </c>
    </row>
    <row r="436" spans="1:23">
      <c r="A436" t="s">
        <v>3688</v>
      </c>
      <c r="B436" t="s">
        <v>3689</v>
      </c>
      <c r="C436" t="s">
        <v>13443</v>
      </c>
      <c r="D436" t="s">
        <v>2975</v>
      </c>
      <c r="E436" t="str">
        <f t="shared" si="12"/>
        <v>Electronics</v>
      </c>
      <c r="F436" s="2">
        <v>15499</v>
      </c>
      <c r="G436" s="8">
        <v>20999</v>
      </c>
      <c r="H436">
        <v>20999</v>
      </c>
      <c r="I436" t="s">
        <v>14348</v>
      </c>
      <c r="J436" s="4">
        <v>19252</v>
      </c>
      <c r="K436" s="4">
        <v>404272748</v>
      </c>
      <c r="L436" s="4" t="str">
        <f t="shared" si="13"/>
        <v>404.27M</v>
      </c>
      <c r="M436" s="12">
        <v>0.26</v>
      </c>
      <c r="N436">
        <v>4.0999999999999996</v>
      </c>
      <c r="O436" s="15">
        <f>Table1[[#This Row],[Rating_count]]*Table1[[#This Row],[Rating]]</f>
        <v>78933.2</v>
      </c>
      <c r="P436" t="s">
        <v>3690</v>
      </c>
      <c r="Q436" t="s">
        <v>3290</v>
      </c>
      <c r="R436" t="s">
        <v>3291</v>
      </c>
      <c r="S436" t="s">
        <v>3292</v>
      </c>
      <c r="T436" t="s">
        <v>3293</v>
      </c>
      <c r="U436" t="s">
        <v>3294</v>
      </c>
      <c r="V436" t="s">
        <v>3459</v>
      </c>
      <c r="W436" t="s">
        <v>3691</v>
      </c>
    </row>
    <row r="437" spans="1:23">
      <c r="A437" t="s">
        <v>3692</v>
      </c>
      <c r="B437" t="s">
        <v>3693</v>
      </c>
      <c r="C437" t="s">
        <v>13464</v>
      </c>
      <c r="D437" t="s">
        <v>2975</v>
      </c>
      <c r="E437" t="str">
        <f t="shared" si="12"/>
        <v>Electronics</v>
      </c>
      <c r="F437" s="2">
        <v>15499</v>
      </c>
      <c r="G437" s="8">
        <v>18999</v>
      </c>
      <c r="H437">
        <v>18999</v>
      </c>
      <c r="I437" t="s">
        <v>14348</v>
      </c>
      <c r="J437" s="4">
        <v>19252</v>
      </c>
      <c r="K437" s="4">
        <v>365768748</v>
      </c>
      <c r="L437" s="4" t="str">
        <f t="shared" si="13"/>
        <v>365.77M</v>
      </c>
      <c r="M437" s="12">
        <v>0.18</v>
      </c>
      <c r="N437">
        <v>4.0999999999999996</v>
      </c>
      <c r="O437" s="15">
        <f>Table1[[#This Row],[Rating_count]]*Table1[[#This Row],[Rating]]</f>
        <v>78933.2</v>
      </c>
      <c r="P437" t="s">
        <v>3289</v>
      </c>
      <c r="Q437" t="s">
        <v>3290</v>
      </c>
      <c r="R437" t="s">
        <v>3291</v>
      </c>
      <c r="S437" t="s">
        <v>3292</v>
      </c>
      <c r="T437" t="s">
        <v>3293</v>
      </c>
      <c r="U437" t="s">
        <v>3294</v>
      </c>
      <c r="V437" t="s">
        <v>3694</v>
      </c>
      <c r="W437" t="s">
        <v>3695</v>
      </c>
    </row>
    <row r="438" spans="1:23">
      <c r="A438" t="s">
        <v>3696</v>
      </c>
      <c r="B438" t="s">
        <v>3697</v>
      </c>
      <c r="C438" t="s">
        <v>13434</v>
      </c>
      <c r="D438" t="s">
        <v>2975</v>
      </c>
      <c r="E438" t="str">
        <f t="shared" si="12"/>
        <v>Electronics</v>
      </c>
      <c r="F438" s="2">
        <v>22999</v>
      </c>
      <c r="G438" s="8">
        <v>28999</v>
      </c>
      <c r="H438">
        <v>28999</v>
      </c>
      <c r="I438" t="s">
        <v>14348</v>
      </c>
      <c r="J438" s="4">
        <v>25824</v>
      </c>
      <c r="K438" s="4">
        <v>748870176</v>
      </c>
      <c r="L438" s="4" t="str">
        <f t="shared" si="13"/>
        <v>748.87M</v>
      </c>
      <c r="M438" s="12">
        <v>0.21</v>
      </c>
      <c r="N438">
        <v>3.9</v>
      </c>
      <c r="O438" s="15">
        <f>Table1[[#This Row],[Rating_count]]*Table1[[#This Row],[Rating]]</f>
        <v>100713.59999999999</v>
      </c>
      <c r="P438" t="s">
        <v>3698</v>
      </c>
      <c r="Q438" t="s">
        <v>3356</v>
      </c>
      <c r="R438" t="s">
        <v>3357</v>
      </c>
      <c r="S438" t="s">
        <v>3358</v>
      </c>
      <c r="T438" t="s">
        <v>3359</v>
      </c>
      <c r="U438" t="s">
        <v>3360</v>
      </c>
      <c r="V438" t="s">
        <v>3361</v>
      </c>
      <c r="W438" t="s">
        <v>3699</v>
      </c>
    </row>
    <row r="439" spans="1:23">
      <c r="A439" t="s">
        <v>3700</v>
      </c>
      <c r="B439" t="s">
        <v>3701</v>
      </c>
      <c r="C439" t="s">
        <v>13465</v>
      </c>
      <c r="D439" t="s">
        <v>3051</v>
      </c>
      <c r="E439" t="str">
        <f t="shared" si="12"/>
        <v>Electronics</v>
      </c>
      <c r="F439">
        <v>599</v>
      </c>
      <c r="G439" s="8">
        <v>1490</v>
      </c>
      <c r="H439">
        <v>1490</v>
      </c>
      <c r="I439" t="s">
        <v>14348</v>
      </c>
      <c r="J439" s="4">
        <v>161679</v>
      </c>
      <c r="K439" s="4">
        <v>240901710</v>
      </c>
      <c r="L439" s="4" t="str">
        <f t="shared" si="13"/>
        <v>240.90M</v>
      </c>
      <c r="M439" s="12">
        <v>0.6</v>
      </c>
      <c r="N439">
        <v>4.0999999999999996</v>
      </c>
      <c r="O439" s="15">
        <f>Table1[[#This Row],[Rating_count]]*Table1[[#This Row],[Rating]]</f>
        <v>662883.89999999991</v>
      </c>
      <c r="P439" t="s">
        <v>3702</v>
      </c>
      <c r="Q439" t="s">
        <v>3703</v>
      </c>
      <c r="R439" t="s">
        <v>3704</v>
      </c>
      <c r="S439" t="s">
        <v>3705</v>
      </c>
      <c r="T439" t="s">
        <v>3706</v>
      </c>
      <c r="U439" t="s">
        <v>3707</v>
      </c>
      <c r="V439" t="s">
        <v>3708</v>
      </c>
      <c r="W439" t="s">
        <v>3709</v>
      </c>
    </row>
    <row r="440" spans="1:23">
      <c r="A440" t="s">
        <v>3710</v>
      </c>
      <c r="B440" t="s">
        <v>3711</v>
      </c>
      <c r="C440" t="s">
        <v>13466</v>
      </c>
      <c r="D440" t="s">
        <v>3480</v>
      </c>
      <c r="E440" t="str">
        <f t="shared" si="12"/>
        <v>Electronics</v>
      </c>
      <c r="F440">
        <v>134</v>
      </c>
      <c r="G440" s="8">
        <v>699</v>
      </c>
      <c r="H440">
        <v>699</v>
      </c>
      <c r="I440" t="s">
        <v>14348</v>
      </c>
      <c r="J440" s="4">
        <v>16685</v>
      </c>
      <c r="K440" s="4">
        <v>11662815</v>
      </c>
      <c r="L440" s="4" t="str">
        <f t="shared" si="13"/>
        <v>11.66M</v>
      </c>
      <c r="M440" s="12">
        <v>0.81</v>
      </c>
      <c r="N440">
        <v>4.0999999999999996</v>
      </c>
      <c r="O440" s="15">
        <f>Table1[[#This Row],[Rating_count]]*Table1[[#This Row],[Rating]]</f>
        <v>68408.5</v>
      </c>
      <c r="P440" t="s">
        <v>3712</v>
      </c>
      <c r="Q440" t="s">
        <v>3713</v>
      </c>
      <c r="R440" t="s">
        <v>3714</v>
      </c>
      <c r="S440" t="s">
        <v>3715</v>
      </c>
      <c r="T440" t="s">
        <v>3716</v>
      </c>
      <c r="U440" t="s">
        <v>3717</v>
      </c>
      <c r="V440" t="s">
        <v>3718</v>
      </c>
      <c r="W440" t="s">
        <v>3719</v>
      </c>
    </row>
    <row r="441" spans="1:23">
      <c r="A441" t="s">
        <v>3720</v>
      </c>
      <c r="B441" t="s">
        <v>3721</v>
      </c>
      <c r="C441" t="s">
        <v>13467</v>
      </c>
      <c r="D441" t="s">
        <v>2975</v>
      </c>
      <c r="E441" t="str">
        <f t="shared" si="12"/>
        <v>Electronics</v>
      </c>
      <c r="F441" s="2">
        <v>7499</v>
      </c>
      <c r="G441" s="8">
        <v>7999</v>
      </c>
      <c r="H441">
        <v>7999</v>
      </c>
      <c r="I441" t="s">
        <v>14348</v>
      </c>
      <c r="J441" s="4">
        <v>30907</v>
      </c>
      <c r="K441" s="4">
        <v>247225093</v>
      </c>
      <c r="L441" s="4" t="str">
        <f t="shared" si="13"/>
        <v>247.23M</v>
      </c>
      <c r="M441" s="12">
        <v>0.06</v>
      </c>
      <c r="N441">
        <v>4</v>
      </c>
      <c r="O441" s="15">
        <f>Table1[[#This Row],[Rating_count]]*Table1[[#This Row],[Rating]]</f>
        <v>123628</v>
      </c>
      <c r="P441" t="s">
        <v>3722</v>
      </c>
      <c r="Q441" t="s">
        <v>3723</v>
      </c>
      <c r="R441" t="s">
        <v>3724</v>
      </c>
      <c r="S441" t="s">
        <v>3725</v>
      </c>
      <c r="T441" t="s">
        <v>3726</v>
      </c>
      <c r="U441" t="s">
        <v>3727</v>
      </c>
      <c r="V441" t="s">
        <v>3728</v>
      </c>
      <c r="W441" t="s">
        <v>3729</v>
      </c>
    </row>
    <row r="442" spans="1:23">
      <c r="A442" t="s">
        <v>3730</v>
      </c>
      <c r="B442" t="s">
        <v>3731</v>
      </c>
      <c r="C442" t="s">
        <v>13468</v>
      </c>
      <c r="D442" t="s">
        <v>2964</v>
      </c>
      <c r="E442" t="str">
        <f t="shared" si="12"/>
        <v>Electronics</v>
      </c>
      <c r="F442" s="2">
        <v>1149</v>
      </c>
      <c r="G442" s="8">
        <v>2199</v>
      </c>
      <c r="H442">
        <v>2199</v>
      </c>
      <c r="I442" t="s">
        <v>14348</v>
      </c>
      <c r="J442" s="4">
        <v>178912</v>
      </c>
      <c r="K442" s="4">
        <v>393427488</v>
      </c>
      <c r="L442" s="4" t="str">
        <f t="shared" si="13"/>
        <v>393.43M</v>
      </c>
      <c r="M442" s="12">
        <v>0.48</v>
      </c>
      <c r="N442">
        <v>4.3</v>
      </c>
      <c r="O442" s="15">
        <f>Table1[[#This Row],[Rating_count]]*Table1[[#This Row],[Rating]]</f>
        <v>769321.6</v>
      </c>
      <c r="P442" t="s">
        <v>3732</v>
      </c>
      <c r="Q442" t="s">
        <v>2966</v>
      </c>
      <c r="R442" t="s">
        <v>2967</v>
      </c>
      <c r="S442" t="s">
        <v>2968</v>
      </c>
      <c r="T442" t="s">
        <v>2969</v>
      </c>
      <c r="U442" t="s">
        <v>2970</v>
      </c>
      <c r="V442" t="s">
        <v>3733</v>
      </c>
      <c r="W442" t="s">
        <v>3734</v>
      </c>
    </row>
    <row r="443" spans="1:23">
      <c r="A443" t="s">
        <v>3735</v>
      </c>
      <c r="B443" t="s">
        <v>3736</v>
      </c>
      <c r="C443" t="s">
        <v>13469</v>
      </c>
      <c r="D443" t="s">
        <v>3030</v>
      </c>
      <c r="E443" t="str">
        <f t="shared" si="12"/>
        <v>Electronics</v>
      </c>
      <c r="F443" s="2">
        <v>1324</v>
      </c>
      <c r="G443" s="8">
        <v>1699</v>
      </c>
      <c r="H443">
        <v>1699</v>
      </c>
      <c r="I443" t="s">
        <v>14348</v>
      </c>
      <c r="J443" s="4">
        <v>128311</v>
      </c>
      <c r="K443" s="4">
        <v>218000389</v>
      </c>
      <c r="L443" s="4" t="str">
        <f t="shared" si="13"/>
        <v>218.00M</v>
      </c>
      <c r="M443" s="12">
        <v>0.22</v>
      </c>
      <c r="N443">
        <v>4</v>
      </c>
      <c r="O443" s="15">
        <f>Table1[[#This Row],[Rating_count]]*Table1[[#This Row],[Rating]]</f>
        <v>513244</v>
      </c>
      <c r="P443" t="s">
        <v>3737</v>
      </c>
      <c r="Q443" t="s">
        <v>3032</v>
      </c>
      <c r="R443" t="s">
        <v>3033</v>
      </c>
      <c r="S443" t="s">
        <v>3034</v>
      </c>
      <c r="T443" t="s">
        <v>3035</v>
      </c>
      <c r="U443" t="s">
        <v>3036</v>
      </c>
      <c r="V443" t="s">
        <v>3738</v>
      </c>
      <c r="W443" t="s">
        <v>3739</v>
      </c>
    </row>
    <row r="444" spans="1:23">
      <c r="A444" t="s">
        <v>3740</v>
      </c>
      <c r="B444" t="s">
        <v>3741</v>
      </c>
      <c r="C444" t="s">
        <v>13470</v>
      </c>
      <c r="D444" t="s">
        <v>2975</v>
      </c>
      <c r="E444" t="str">
        <f t="shared" si="12"/>
        <v>Electronics</v>
      </c>
      <c r="F444" s="2">
        <v>13999</v>
      </c>
      <c r="G444" s="8">
        <v>19999</v>
      </c>
      <c r="H444">
        <v>19999</v>
      </c>
      <c r="I444" t="s">
        <v>14348</v>
      </c>
      <c r="J444" s="4">
        <v>19252</v>
      </c>
      <c r="K444" s="4">
        <v>385020748</v>
      </c>
      <c r="L444" s="4" t="str">
        <f t="shared" si="13"/>
        <v>385.02M</v>
      </c>
      <c r="M444" s="12">
        <v>0.3</v>
      </c>
      <c r="N444">
        <v>4.0999999999999996</v>
      </c>
      <c r="O444" s="15">
        <f>Table1[[#This Row],[Rating_count]]*Table1[[#This Row],[Rating]]</f>
        <v>78933.2</v>
      </c>
      <c r="P444" t="s">
        <v>3690</v>
      </c>
      <c r="Q444" t="s">
        <v>3290</v>
      </c>
      <c r="R444" t="s">
        <v>3291</v>
      </c>
      <c r="S444" t="s">
        <v>3292</v>
      </c>
      <c r="T444" t="s">
        <v>3293</v>
      </c>
      <c r="U444" t="s">
        <v>3294</v>
      </c>
      <c r="V444" t="s">
        <v>3742</v>
      </c>
      <c r="W444" t="s">
        <v>3743</v>
      </c>
    </row>
    <row r="445" spans="1:23">
      <c r="A445" t="s">
        <v>107</v>
      </c>
      <c r="B445" t="s">
        <v>108</v>
      </c>
      <c r="C445" t="s">
        <v>13103</v>
      </c>
      <c r="D445" t="s">
        <v>3</v>
      </c>
      <c r="E445" t="str">
        <f t="shared" si="12"/>
        <v>Computers&amp;Accessories</v>
      </c>
      <c r="F445">
        <v>299</v>
      </c>
      <c r="G445" s="8">
        <v>799</v>
      </c>
      <c r="H445">
        <v>799</v>
      </c>
      <c r="I445" t="s">
        <v>14348</v>
      </c>
      <c r="J445" s="4">
        <v>94364</v>
      </c>
      <c r="K445" s="4">
        <v>75396836</v>
      </c>
      <c r="L445" s="4" t="str">
        <f t="shared" si="13"/>
        <v>75.40M</v>
      </c>
      <c r="M445" s="12">
        <v>0.63</v>
      </c>
      <c r="N445">
        <v>4.2</v>
      </c>
      <c r="O445" s="15">
        <f>Table1[[#This Row],[Rating_count]]*Table1[[#This Row],[Rating]]</f>
        <v>396328.8</v>
      </c>
      <c r="P445" t="s">
        <v>109</v>
      </c>
      <c r="Q445" t="s">
        <v>35</v>
      </c>
      <c r="R445" t="s">
        <v>36</v>
      </c>
      <c r="S445" t="s">
        <v>37</v>
      </c>
      <c r="T445" t="s">
        <v>38</v>
      </c>
      <c r="U445" t="s">
        <v>39</v>
      </c>
      <c r="V445" t="s">
        <v>3744</v>
      </c>
      <c r="W445" t="s">
        <v>3745</v>
      </c>
    </row>
    <row r="446" spans="1:23">
      <c r="A446" t="s">
        <v>3746</v>
      </c>
      <c r="B446" t="s">
        <v>3747</v>
      </c>
      <c r="C446" t="s">
        <v>13451</v>
      </c>
      <c r="D446" t="s">
        <v>2964</v>
      </c>
      <c r="E446" t="str">
        <f t="shared" si="12"/>
        <v>Electronics</v>
      </c>
      <c r="F446">
        <v>999</v>
      </c>
      <c r="G446" s="8">
        <v>1599</v>
      </c>
      <c r="H446">
        <v>1599</v>
      </c>
      <c r="I446" t="s">
        <v>14348</v>
      </c>
      <c r="J446" s="4">
        <v>7222</v>
      </c>
      <c r="K446" s="4">
        <v>11547978</v>
      </c>
      <c r="L446" s="4" t="str">
        <f t="shared" si="13"/>
        <v>11.55M</v>
      </c>
      <c r="M446" s="12">
        <v>0.38</v>
      </c>
      <c r="N446">
        <v>4</v>
      </c>
      <c r="O446" s="15">
        <f>Table1[[#This Row],[Rating_count]]*Table1[[#This Row],[Rating]]</f>
        <v>28888</v>
      </c>
      <c r="P446" t="s">
        <v>3748</v>
      </c>
      <c r="Q446" t="s">
        <v>3552</v>
      </c>
      <c r="R446" t="s">
        <v>3553</v>
      </c>
      <c r="S446" t="s">
        <v>3554</v>
      </c>
      <c r="T446" t="s">
        <v>3555</v>
      </c>
      <c r="U446" t="s">
        <v>3556</v>
      </c>
      <c r="V446" t="s">
        <v>3749</v>
      </c>
      <c r="W446" t="s">
        <v>3750</v>
      </c>
    </row>
    <row r="447" spans="1:23">
      <c r="A447" t="s">
        <v>3751</v>
      </c>
      <c r="B447" t="s">
        <v>3752</v>
      </c>
      <c r="C447" t="s">
        <v>13471</v>
      </c>
      <c r="D447" t="s">
        <v>2975</v>
      </c>
      <c r="E447" t="str">
        <f t="shared" si="12"/>
        <v>Electronics</v>
      </c>
      <c r="F447" s="2">
        <v>12999</v>
      </c>
      <c r="G447" s="8">
        <v>17999</v>
      </c>
      <c r="H447">
        <v>17999</v>
      </c>
      <c r="I447" t="s">
        <v>14348</v>
      </c>
      <c r="J447" s="4">
        <v>18998</v>
      </c>
      <c r="K447" s="4">
        <v>341945002</v>
      </c>
      <c r="L447" s="4" t="str">
        <f t="shared" si="13"/>
        <v>341.95M</v>
      </c>
      <c r="M447" s="12">
        <v>0.28000000000000003</v>
      </c>
      <c r="N447">
        <v>4.0999999999999996</v>
      </c>
      <c r="O447" s="15">
        <f>Table1[[#This Row],[Rating_count]]*Table1[[#This Row],[Rating]]</f>
        <v>77891.799999999988</v>
      </c>
      <c r="P447" t="s">
        <v>3193</v>
      </c>
      <c r="Q447" t="s">
        <v>3194</v>
      </c>
      <c r="R447" t="s">
        <v>3195</v>
      </c>
      <c r="S447" t="s">
        <v>3196</v>
      </c>
      <c r="T447" t="s">
        <v>3197</v>
      </c>
      <c r="U447" t="s">
        <v>3198</v>
      </c>
      <c r="V447" t="s">
        <v>3753</v>
      </c>
      <c r="W447" t="s">
        <v>3754</v>
      </c>
    </row>
    <row r="448" spans="1:23">
      <c r="A448" t="s">
        <v>3755</v>
      </c>
      <c r="B448" t="s">
        <v>3756</v>
      </c>
      <c r="C448" t="s">
        <v>13472</v>
      </c>
      <c r="D448" t="s">
        <v>2975</v>
      </c>
      <c r="E448" t="str">
        <f t="shared" si="12"/>
        <v>Electronics</v>
      </c>
      <c r="F448" s="2">
        <v>15490</v>
      </c>
      <c r="G448" s="8">
        <v>20990</v>
      </c>
      <c r="H448">
        <v>20990</v>
      </c>
      <c r="I448" t="s">
        <v>14348</v>
      </c>
      <c r="J448" s="4">
        <v>32916</v>
      </c>
      <c r="K448" s="4">
        <v>690906840</v>
      </c>
      <c r="L448" s="4" t="str">
        <f t="shared" si="13"/>
        <v>690.91M</v>
      </c>
      <c r="M448" s="12">
        <v>0.26</v>
      </c>
      <c r="N448">
        <v>4.2</v>
      </c>
      <c r="O448" s="15">
        <f>Table1[[#This Row],[Rating_count]]*Table1[[#This Row],[Rating]]</f>
        <v>138247.20000000001</v>
      </c>
      <c r="P448" t="s">
        <v>3757</v>
      </c>
      <c r="Q448" t="s">
        <v>3346</v>
      </c>
      <c r="R448" t="s">
        <v>3347</v>
      </c>
      <c r="S448" t="s">
        <v>3348</v>
      </c>
      <c r="T448" t="s">
        <v>3349</v>
      </c>
      <c r="U448" t="s">
        <v>3350</v>
      </c>
      <c r="V448" t="s">
        <v>3758</v>
      </c>
      <c r="W448" t="s">
        <v>3759</v>
      </c>
    </row>
    <row r="449" spans="1:23">
      <c r="A449" t="s">
        <v>3760</v>
      </c>
      <c r="B449" t="s">
        <v>3761</v>
      </c>
      <c r="C449" t="s">
        <v>13473</v>
      </c>
      <c r="D449" t="s">
        <v>3762</v>
      </c>
      <c r="E449" t="str">
        <f t="shared" si="12"/>
        <v>Electronics</v>
      </c>
      <c r="F449">
        <v>999</v>
      </c>
      <c r="G449" s="8">
        <v>2899</v>
      </c>
      <c r="H449">
        <v>2899</v>
      </c>
      <c r="I449" t="s">
        <v>14348</v>
      </c>
      <c r="J449" s="4">
        <v>26603</v>
      </c>
      <c r="K449" s="4">
        <v>77122097</v>
      </c>
      <c r="L449" s="4" t="str">
        <f t="shared" si="13"/>
        <v>77.12M</v>
      </c>
      <c r="M449" s="12">
        <v>0.66</v>
      </c>
      <c r="N449">
        <v>4.5999999999999996</v>
      </c>
      <c r="O449" s="15">
        <f>Table1[[#This Row],[Rating_count]]*Table1[[#This Row],[Rating]]</f>
        <v>122373.79999999999</v>
      </c>
      <c r="P449" t="s">
        <v>3763</v>
      </c>
      <c r="Q449" t="s">
        <v>3764</v>
      </c>
      <c r="R449" t="s">
        <v>3765</v>
      </c>
      <c r="S449" t="s">
        <v>3766</v>
      </c>
      <c r="T449" t="s">
        <v>3767</v>
      </c>
      <c r="U449" t="s">
        <v>3768</v>
      </c>
      <c r="V449" t="s">
        <v>3769</v>
      </c>
      <c r="W449" t="s">
        <v>3770</v>
      </c>
    </row>
    <row r="450" spans="1:23">
      <c r="A450" t="s">
        <v>3771</v>
      </c>
      <c r="B450" t="s">
        <v>3772</v>
      </c>
      <c r="C450" t="s">
        <v>13474</v>
      </c>
      <c r="D450" t="s">
        <v>2933</v>
      </c>
      <c r="E450" t="str">
        <f t="shared" ref="E450:E513" si="14">LEFT(D450, FIND("|", D450 &amp; "|") - 1)</f>
        <v>Electronics</v>
      </c>
      <c r="F450" s="2">
        <v>1599</v>
      </c>
      <c r="G450" s="8">
        <v>4999</v>
      </c>
      <c r="H450">
        <v>4999</v>
      </c>
      <c r="I450" t="s">
        <v>14348</v>
      </c>
      <c r="J450" s="4">
        <v>67950</v>
      </c>
      <c r="K450" s="4">
        <v>339682050</v>
      </c>
      <c r="L450" s="4" t="str">
        <f t="shared" ref="L450:L513" si="15">IF(K450&gt;=1000000000, TEXT(K450/1000000000,"0.00") &amp; "B",
 IF(K450&gt;=1000000, TEXT(K450/1000000,"0.00") &amp; "M",
 IF(K450&gt;=1000, TEXT(K450/1000,"0.00") &amp; "K",
 TEXT(K450,"0.00"))))</f>
        <v>339.68M</v>
      </c>
      <c r="M450" s="12">
        <v>0.68</v>
      </c>
      <c r="N450">
        <v>4</v>
      </c>
      <c r="O450" s="15">
        <f>Table1[[#This Row],[Rating_count]]*Table1[[#This Row],[Rating]]</f>
        <v>271800</v>
      </c>
      <c r="P450" t="s">
        <v>3773</v>
      </c>
      <c r="Q450" t="s">
        <v>3774</v>
      </c>
      <c r="R450" t="s">
        <v>3775</v>
      </c>
      <c r="S450" t="s">
        <v>3776</v>
      </c>
      <c r="T450" t="s">
        <v>3777</v>
      </c>
      <c r="U450" t="s">
        <v>3778</v>
      </c>
      <c r="V450" t="s">
        <v>3779</v>
      </c>
      <c r="W450" t="s">
        <v>3780</v>
      </c>
    </row>
    <row r="451" spans="1:23">
      <c r="A451" t="s">
        <v>3781</v>
      </c>
      <c r="B451" t="s">
        <v>3782</v>
      </c>
      <c r="C451" t="s">
        <v>13469</v>
      </c>
      <c r="D451" t="s">
        <v>3030</v>
      </c>
      <c r="E451" t="str">
        <f t="shared" si="14"/>
        <v>Electronics</v>
      </c>
      <c r="F451" s="2">
        <v>1324</v>
      </c>
      <c r="G451" s="8">
        <v>1699</v>
      </c>
      <c r="H451">
        <v>1699</v>
      </c>
      <c r="I451" t="s">
        <v>14348</v>
      </c>
      <c r="J451" s="4">
        <v>128311</v>
      </c>
      <c r="K451" s="4">
        <v>218000389</v>
      </c>
      <c r="L451" s="4" t="str">
        <f t="shared" si="15"/>
        <v>218.00M</v>
      </c>
      <c r="M451" s="12">
        <v>0.22</v>
      </c>
      <c r="N451">
        <v>4</v>
      </c>
      <c r="O451" s="15">
        <f>Table1[[#This Row],[Rating_count]]*Table1[[#This Row],[Rating]]</f>
        <v>513244</v>
      </c>
      <c r="P451" t="s">
        <v>3737</v>
      </c>
      <c r="Q451" t="s">
        <v>3032</v>
      </c>
      <c r="R451" t="s">
        <v>3033</v>
      </c>
      <c r="S451" t="s">
        <v>3034</v>
      </c>
      <c r="T451" t="s">
        <v>3035</v>
      </c>
      <c r="U451" t="s">
        <v>3036</v>
      </c>
      <c r="V451" t="s">
        <v>3037</v>
      </c>
      <c r="W451" t="s">
        <v>3783</v>
      </c>
    </row>
    <row r="452" spans="1:23">
      <c r="A452" t="s">
        <v>3784</v>
      </c>
      <c r="B452" t="s">
        <v>3785</v>
      </c>
      <c r="C452" t="s">
        <v>13475</v>
      </c>
      <c r="D452" t="s">
        <v>2975</v>
      </c>
      <c r="E452" t="str">
        <f t="shared" si="14"/>
        <v>Electronics</v>
      </c>
      <c r="F452" s="2">
        <v>20999</v>
      </c>
      <c r="G452" s="8">
        <v>29990</v>
      </c>
      <c r="H452">
        <v>29990</v>
      </c>
      <c r="I452" t="s">
        <v>14348</v>
      </c>
      <c r="J452" s="4">
        <v>9499</v>
      </c>
      <c r="K452" s="4">
        <v>284875010</v>
      </c>
      <c r="L452" s="4" t="str">
        <f t="shared" si="15"/>
        <v>284.88M</v>
      </c>
      <c r="M452" s="12">
        <v>0.3</v>
      </c>
      <c r="N452">
        <v>4.3</v>
      </c>
      <c r="O452" s="15">
        <f>Table1[[#This Row],[Rating_count]]*Table1[[#This Row],[Rating]]</f>
        <v>40845.699999999997</v>
      </c>
      <c r="P452" t="s">
        <v>3786</v>
      </c>
      <c r="Q452" t="s">
        <v>3787</v>
      </c>
      <c r="R452" t="s">
        <v>3788</v>
      </c>
      <c r="S452" t="s">
        <v>3789</v>
      </c>
      <c r="T452" t="s">
        <v>3790</v>
      </c>
      <c r="U452" t="s">
        <v>3791</v>
      </c>
      <c r="V452" t="s">
        <v>3792</v>
      </c>
      <c r="W452" t="s">
        <v>3793</v>
      </c>
    </row>
    <row r="453" spans="1:23">
      <c r="A453" t="s">
        <v>3794</v>
      </c>
      <c r="B453" t="s">
        <v>3795</v>
      </c>
      <c r="C453" t="s">
        <v>13476</v>
      </c>
      <c r="D453" t="s">
        <v>3147</v>
      </c>
      <c r="E453" t="str">
        <f t="shared" si="14"/>
        <v>Electronics</v>
      </c>
      <c r="F453">
        <v>999</v>
      </c>
      <c r="G453" s="8">
        <v>1999</v>
      </c>
      <c r="H453">
        <v>1999</v>
      </c>
      <c r="I453" t="s">
        <v>14348</v>
      </c>
      <c r="J453" s="4">
        <v>1777</v>
      </c>
      <c r="K453" s="4">
        <v>3552223</v>
      </c>
      <c r="L453" s="4" t="str">
        <f t="shared" si="15"/>
        <v>3.55M</v>
      </c>
      <c r="M453" s="12">
        <v>0.5</v>
      </c>
      <c r="N453">
        <v>4.3</v>
      </c>
      <c r="O453" s="15">
        <f>Table1[[#This Row],[Rating_count]]*Table1[[#This Row],[Rating]]</f>
        <v>7641.0999999999995</v>
      </c>
      <c r="P453" t="s">
        <v>3796</v>
      </c>
      <c r="Q453" t="s">
        <v>3797</v>
      </c>
      <c r="R453" t="s">
        <v>3798</v>
      </c>
      <c r="S453" t="s">
        <v>3799</v>
      </c>
      <c r="T453" t="s">
        <v>3800</v>
      </c>
      <c r="U453" t="s">
        <v>3801</v>
      </c>
      <c r="V453" t="s">
        <v>3802</v>
      </c>
      <c r="W453" t="s">
        <v>3803</v>
      </c>
    </row>
    <row r="454" spans="1:23">
      <c r="A454" t="s">
        <v>3804</v>
      </c>
      <c r="B454" t="s">
        <v>3805</v>
      </c>
      <c r="C454" t="s">
        <v>13477</v>
      </c>
      <c r="D454" t="s">
        <v>2975</v>
      </c>
      <c r="E454" t="str">
        <f t="shared" si="14"/>
        <v>Electronics</v>
      </c>
      <c r="F454" s="2">
        <v>12490</v>
      </c>
      <c r="G454" s="8">
        <v>15990</v>
      </c>
      <c r="H454">
        <v>15990</v>
      </c>
      <c r="I454" t="s">
        <v>14348</v>
      </c>
      <c r="J454" s="4">
        <v>58506</v>
      </c>
      <c r="K454" s="4">
        <v>935510940</v>
      </c>
      <c r="L454" s="4" t="str">
        <f t="shared" si="15"/>
        <v>935.51M</v>
      </c>
      <c r="M454" s="12">
        <v>0.22</v>
      </c>
      <c r="N454">
        <v>4.2</v>
      </c>
      <c r="O454" s="15">
        <f>Table1[[#This Row],[Rating_count]]*Table1[[#This Row],[Rating]]</f>
        <v>245725.2</v>
      </c>
      <c r="P454" t="s">
        <v>3806</v>
      </c>
      <c r="Q454" t="s">
        <v>3807</v>
      </c>
      <c r="R454" t="s">
        <v>3808</v>
      </c>
      <c r="S454" t="s">
        <v>3809</v>
      </c>
      <c r="T454" t="s">
        <v>3810</v>
      </c>
      <c r="U454" t="s">
        <v>3811</v>
      </c>
      <c r="V454" t="s">
        <v>3812</v>
      </c>
      <c r="W454" t="s">
        <v>3813</v>
      </c>
    </row>
    <row r="455" spans="1:23">
      <c r="A455" t="s">
        <v>3814</v>
      </c>
      <c r="B455" t="s">
        <v>3815</v>
      </c>
      <c r="C455" t="s">
        <v>13421</v>
      </c>
      <c r="D455" t="s">
        <v>2975</v>
      </c>
      <c r="E455" t="str">
        <f t="shared" si="14"/>
        <v>Electronics</v>
      </c>
      <c r="F455" s="2">
        <v>17999</v>
      </c>
      <c r="G455" s="8">
        <v>21990</v>
      </c>
      <c r="H455">
        <v>21990</v>
      </c>
      <c r="I455" t="s">
        <v>14348</v>
      </c>
      <c r="J455" s="4">
        <v>21350</v>
      </c>
      <c r="K455" s="4">
        <v>469486500</v>
      </c>
      <c r="L455" s="4" t="str">
        <f t="shared" si="15"/>
        <v>469.49M</v>
      </c>
      <c r="M455" s="12">
        <v>0.18</v>
      </c>
      <c r="N455">
        <v>4</v>
      </c>
      <c r="O455" s="15">
        <f>Table1[[#This Row],[Rating_count]]*Table1[[#This Row],[Rating]]</f>
        <v>85400</v>
      </c>
      <c r="P455" t="s">
        <v>3816</v>
      </c>
      <c r="Q455" t="s">
        <v>3223</v>
      </c>
      <c r="R455" t="s">
        <v>3224</v>
      </c>
      <c r="S455" t="s">
        <v>3225</v>
      </c>
      <c r="T455" t="s">
        <v>3226</v>
      </c>
      <c r="U455" t="s">
        <v>3227</v>
      </c>
      <c r="V455" t="s">
        <v>3228</v>
      </c>
      <c r="W455" t="s">
        <v>3817</v>
      </c>
    </row>
    <row r="456" spans="1:23">
      <c r="A456" t="s">
        <v>123</v>
      </c>
      <c r="B456" t="s">
        <v>124</v>
      </c>
      <c r="C456" t="s">
        <v>13105</v>
      </c>
      <c r="D456" t="s">
        <v>3</v>
      </c>
      <c r="E456" t="str">
        <f t="shared" si="14"/>
        <v>Computers&amp;Accessories</v>
      </c>
      <c r="F456">
        <v>350</v>
      </c>
      <c r="G456" s="8">
        <v>899</v>
      </c>
      <c r="H456">
        <v>899</v>
      </c>
      <c r="I456" t="s">
        <v>14348</v>
      </c>
      <c r="J456" s="4">
        <v>2263</v>
      </c>
      <c r="K456" s="4">
        <v>2034437</v>
      </c>
      <c r="L456" s="4" t="str">
        <f t="shared" si="15"/>
        <v>2.03M</v>
      </c>
      <c r="M456" s="12">
        <v>0.61</v>
      </c>
      <c r="N456">
        <v>4.2</v>
      </c>
      <c r="O456" s="15">
        <f>Table1[[#This Row],[Rating_count]]*Table1[[#This Row],[Rating]]</f>
        <v>9504.6</v>
      </c>
      <c r="P456" t="s">
        <v>125</v>
      </c>
      <c r="Q456" t="s">
        <v>126</v>
      </c>
      <c r="R456" t="s">
        <v>127</v>
      </c>
      <c r="S456" t="s">
        <v>128</v>
      </c>
      <c r="T456" t="s">
        <v>129</v>
      </c>
      <c r="U456" t="s">
        <v>130</v>
      </c>
      <c r="V456" t="s">
        <v>3818</v>
      </c>
      <c r="W456" t="s">
        <v>3819</v>
      </c>
    </row>
    <row r="457" spans="1:23">
      <c r="A457" t="s">
        <v>3820</v>
      </c>
      <c r="B457" t="s">
        <v>3821</v>
      </c>
      <c r="C457" t="s">
        <v>13478</v>
      </c>
      <c r="D457" t="s">
        <v>3030</v>
      </c>
      <c r="E457" t="str">
        <f t="shared" si="14"/>
        <v>Electronics</v>
      </c>
      <c r="F457" s="2">
        <v>1399</v>
      </c>
      <c r="G457" s="8">
        <v>1630</v>
      </c>
      <c r="H457">
        <v>1630</v>
      </c>
      <c r="I457" t="s">
        <v>14348</v>
      </c>
      <c r="J457" s="4">
        <v>9378</v>
      </c>
      <c r="K457" s="4">
        <v>15286140</v>
      </c>
      <c r="L457" s="4" t="str">
        <f t="shared" si="15"/>
        <v>15.29M</v>
      </c>
      <c r="M457" s="12">
        <v>0.14000000000000001</v>
      </c>
      <c r="N457">
        <v>4</v>
      </c>
      <c r="O457" s="15">
        <f>Table1[[#This Row],[Rating_count]]*Table1[[#This Row],[Rating]]</f>
        <v>37512</v>
      </c>
      <c r="P457" t="s">
        <v>3822</v>
      </c>
      <c r="Q457" t="s">
        <v>3823</v>
      </c>
      <c r="R457" t="s">
        <v>3824</v>
      </c>
      <c r="S457" t="s">
        <v>3825</v>
      </c>
      <c r="T457" t="s">
        <v>3826</v>
      </c>
      <c r="U457" t="s">
        <v>3827</v>
      </c>
      <c r="V457" t="s">
        <v>3828</v>
      </c>
      <c r="W457" t="s">
        <v>3829</v>
      </c>
    </row>
    <row r="458" spans="1:23">
      <c r="A458" t="s">
        <v>133</v>
      </c>
      <c r="B458" t="s">
        <v>134</v>
      </c>
      <c r="C458" t="s">
        <v>13106</v>
      </c>
      <c r="D458" t="s">
        <v>3</v>
      </c>
      <c r="E458" t="str">
        <f t="shared" si="14"/>
        <v>Computers&amp;Accessories</v>
      </c>
      <c r="F458">
        <v>159</v>
      </c>
      <c r="G458" s="8">
        <v>399</v>
      </c>
      <c r="H458">
        <v>399</v>
      </c>
      <c r="I458" t="s">
        <v>14349</v>
      </c>
      <c r="J458" s="4">
        <v>4768</v>
      </c>
      <c r="K458" s="4">
        <v>1902432</v>
      </c>
      <c r="L458" s="4" t="str">
        <f t="shared" si="15"/>
        <v>1.90M</v>
      </c>
      <c r="M458" s="12">
        <v>0.6</v>
      </c>
      <c r="N458">
        <v>4.0999999999999996</v>
      </c>
      <c r="O458" s="15">
        <f>Table1[[#This Row],[Rating_count]]*Table1[[#This Row],[Rating]]</f>
        <v>19548.8</v>
      </c>
      <c r="P458" t="s">
        <v>44</v>
      </c>
      <c r="Q458" t="s">
        <v>135</v>
      </c>
      <c r="R458" t="s">
        <v>136</v>
      </c>
      <c r="S458" t="s">
        <v>137</v>
      </c>
      <c r="T458" t="s">
        <v>138</v>
      </c>
      <c r="U458" t="s">
        <v>139</v>
      </c>
      <c r="V458" t="s">
        <v>3830</v>
      </c>
      <c r="W458" t="s">
        <v>3831</v>
      </c>
    </row>
    <row r="459" spans="1:23">
      <c r="A459" t="s">
        <v>3832</v>
      </c>
      <c r="B459" t="s">
        <v>3833</v>
      </c>
      <c r="C459" t="s">
        <v>13402</v>
      </c>
      <c r="D459" t="s">
        <v>2933</v>
      </c>
      <c r="E459" t="str">
        <f t="shared" si="14"/>
        <v>Electronics</v>
      </c>
      <c r="F459" s="2">
        <v>1499</v>
      </c>
      <c r="G459" s="8">
        <v>6990</v>
      </c>
      <c r="H459">
        <v>6990</v>
      </c>
      <c r="I459" t="s">
        <v>14348</v>
      </c>
      <c r="J459" s="4">
        <v>21796</v>
      </c>
      <c r="K459" s="4">
        <v>152354040</v>
      </c>
      <c r="L459" s="4" t="str">
        <f t="shared" si="15"/>
        <v>152.35M</v>
      </c>
      <c r="M459" s="12">
        <v>0.79</v>
      </c>
      <c r="N459">
        <v>3.9</v>
      </c>
      <c r="O459" s="15">
        <f>Table1[[#This Row],[Rating_count]]*Table1[[#This Row],[Rating]]</f>
        <v>85004.4</v>
      </c>
      <c r="P459" t="s">
        <v>3041</v>
      </c>
      <c r="Q459" t="s">
        <v>3042</v>
      </c>
      <c r="R459" t="s">
        <v>3043</v>
      </c>
      <c r="S459" t="s">
        <v>3044</v>
      </c>
      <c r="T459" t="s">
        <v>3045</v>
      </c>
      <c r="U459" t="s">
        <v>3046</v>
      </c>
      <c r="V459" t="s">
        <v>3834</v>
      </c>
      <c r="W459" t="s">
        <v>3835</v>
      </c>
    </row>
    <row r="460" spans="1:23">
      <c r="A460" t="s">
        <v>3836</v>
      </c>
      <c r="B460" t="s">
        <v>3837</v>
      </c>
      <c r="C460" t="s">
        <v>13392</v>
      </c>
      <c r="D460" t="s">
        <v>2933</v>
      </c>
      <c r="E460" t="str">
        <f t="shared" si="14"/>
        <v>Electronics</v>
      </c>
      <c r="F460" s="2">
        <v>1999</v>
      </c>
      <c r="G460" s="8">
        <v>7990</v>
      </c>
      <c r="H460">
        <v>7990</v>
      </c>
      <c r="I460" t="s">
        <v>14348</v>
      </c>
      <c r="J460" s="4">
        <v>17833</v>
      </c>
      <c r="K460" s="4">
        <v>142485670</v>
      </c>
      <c r="L460" s="4" t="str">
        <f t="shared" si="15"/>
        <v>142.49M</v>
      </c>
      <c r="M460" s="12">
        <v>0.75</v>
      </c>
      <c r="N460">
        <v>3.8</v>
      </c>
      <c r="O460" s="15">
        <f>Table1[[#This Row],[Rating_count]]*Table1[[#This Row],[Rating]]</f>
        <v>67765.399999999994</v>
      </c>
      <c r="P460" t="s">
        <v>2954</v>
      </c>
      <c r="Q460" t="s">
        <v>2955</v>
      </c>
      <c r="R460" t="s">
        <v>2956</v>
      </c>
      <c r="S460" t="s">
        <v>2957</v>
      </c>
      <c r="T460" t="s">
        <v>2958</v>
      </c>
      <c r="U460" t="s">
        <v>2959</v>
      </c>
      <c r="V460" t="s">
        <v>3838</v>
      </c>
      <c r="W460" t="s">
        <v>3839</v>
      </c>
    </row>
    <row r="461" spans="1:23">
      <c r="A461" t="s">
        <v>3840</v>
      </c>
      <c r="B461" t="s">
        <v>3841</v>
      </c>
      <c r="C461" t="s">
        <v>13473</v>
      </c>
      <c r="D461" t="s">
        <v>3762</v>
      </c>
      <c r="E461" t="str">
        <f t="shared" si="14"/>
        <v>Electronics</v>
      </c>
      <c r="F461">
        <v>999</v>
      </c>
      <c r="G461" s="8">
        <v>2899</v>
      </c>
      <c r="H461">
        <v>2899</v>
      </c>
      <c r="I461" t="s">
        <v>14348</v>
      </c>
      <c r="J461" s="4">
        <v>7779</v>
      </c>
      <c r="K461" s="4">
        <v>22551321</v>
      </c>
      <c r="L461" s="4" t="str">
        <f t="shared" si="15"/>
        <v>22.55M</v>
      </c>
      <c r="M461" s="12">
        <v>0.66</v>
      </c>
      <c r="N461">
        <v>4.7</v>
      </c>
      <c r="O461" s="15">
        <f>Table1[[#This Row],[Rating_count]]*Table1[[#This Row],[Rating]]</f>
        <v>36561.300000000003</v>
      </c>
      <c r="P461" t="s">
        <v>3842</v>
      </c>
      <c r="Q461" t="s">
        <v>3843</v>
      </c>
      <c r="R461" t="s">
        <v>3844</v>
      </c>
      <c r="S461" t="s">
        <v>3845</v>
      </c>
      <c r="T461" t="s">
        <v>3846</v>
      </c>
      <c r="U461" t="s">
        <v>3847</v>
      </c>
      <c r="V461" t="s">
        <v>3848</v>
      </c>
      <c r="W461" t="s">
        <v>3849</v>
      </c>
    </row>
    <row r="462" spans="1:23">
      <c r="A462" t="s">
        <v>3850</v>
      </c>
      <c r="B462" t="s">
        <v>3851</v>
      </c>
      <c r="C462" t="s">
        <v>13479</v>
      </c>
      <c r="D462" t="s">
        <v>3852</v>
      </c>
      <c r="E462" t="str">
        <f t="shared" si="14"/>
        <v>Electronics</v>
      </c>
      <c r="F462" s="2">
        <v>2099</v>
      </c>
      <c r="G462" s="8">
        <v>5999</v>
      </c>
      <c r="H462">
        <v>5999</v>
      </c>
      <c r="I462" t="s">
        <v>14348</v>
      </c>
      <c r="J462" s="4">
        <v>17129</v>
      </c>
      <c r="K462" s="4">
        <v>102756871</v>
      </c>
      <c r="L462" s="4" t="str">
        <f t="shared" si="15"/>
        <v>102.76M</v>
      </c>
      <c r="M462" s="12">
        <v>0.65</v>
      </c>
      <c r="N462">
        <v>4.3</v>
      </c>
      <c r="O462" s="15">
        <f>Table1[[#This Row],[Rating_count]]*Table1[[#This Row],[Rating]]</f>
        <v>73654.7</v>
      </c>
      <c r="P462" t="s">
        <v>3853</v>
      </c>
      <c r="Q462" t="s">
        <v>3854</v>
      </c>
      <c r="R462" t="s">
        <v>3855</v>
      </c>
      <c r="S462" t="s">
        <v>3856</v>
      </c>
      <c r="T462" t="s">
        <v>3857</v>
      </c>
      <c r="U462" t="s">
        <v>3858</v>
      </c>
      <c r="V462" t="s">
        <v>3859</v>
      </c>
      <c r="W462" t="s">
        <v>3860</v>
      </c>
    </row>
    <row r="463" spans="1:23">
      <c r="A463" t="s">
        <v>3861</v>
      </c>
      <c r="B463" t="s">
        <v>3862</v>
      </c>
      <c r="C463" t="s">
        <v>13480</v>
      </c>
      <c r="D463" t="s">
        <v>3092</v>
      </c>
      <c r="E463" t="str">
        <f t="shared" si="14"/>
        <v>Electronics</v>
      </c>
      <c r="F463">
        <v>337</v>
      </c>
      <c r="G463" s="8">
        <v>699</v>
      </c>
      <c r="H463">
        <v>699</v>
      </c>
      <c r="I463" t="s">
        <v>14348</v>
      </c>
      <c r="J463" s="4">
        <v>4969</v>
      </c>
      <c r="K463" s="4">
        <v>3473331</v>
      </c>
      <c r="L463" s="4" t="str">
        <f t="shared" si="15"/>
        <v>3.47M</v>
      </c>
      <c r="M463" s="12">
        <v>0.52</v>
      </c>
      <c r="N463">
        <v>4.2</v>
      </c>
      <c r="O463" s="15">
        <f>Table1[[#This Row],[Rating_count]]*Table1[[#This Row],[Rating]]</f>
        <v>20869.8</v>
      </c>
      <c r="P463" t="s">
        <v>3863</v>
      </c>
      <c r="Q463" t="s">
        <v>3864</v>
      </c>
      <c r="R463" t="s">
        <v>3865</v>
      </c>
      <c r="S463" t="s">
        <v>3866</v>
      </c>
      <c r="T463" t="s">
        <v>3867</v>
      </c>
      <c r="U463" t="s">
        <v>3868</v>
      </c>
      <c r="V463" t="s">
        <v>3869</v>
      </c>
      <c r="W463" t="s">
        <v>3870</v>
      </c>
    </row>
    <row r="464" spans="1:23">
      <c r="A464" t="s">
        <v>3871</v>
      </c>
      <c r="B464" t="s">
        <v>3872</v>
      </c>
      <c r="C464" t="s">
        <v>13481</v>
      </c>
      <c r="D464" t="s">
        <v>2933</v>
      </c>
      <c r="E464" t="str">
        <f t="shared" si="14"/>
        <v>Electronics</v>
      </c>
      <c r="F464" s="2">
        <v>2999</v>
      </c>
      <c r="G464" s="8">
        <v>7990</v>
      </c>
      <c r="H464">
        <v>7990</v>
      </c>
      <c r="I464" t="s">
        <v>14348</v>
      </c>
      <c r="J464" s="4">
        <v>154</v>
      </c>
      <c r="K464" s="4">
        <v>1230460</v>
      </c>
      <c r="L464" s="4" t="str">
        <f t="shared" si="15"/>
        <v>1.23M</v>
      </c>
      <c r="M464" s="12">
        <v>0.62</v>
      </c>
      <c r="N464">
        <v>4.0999999999999996</v>
      </c>
      <c r="O464" s="15">
        <f>Table1[[#This Row],[Rating_count]]*Table1[[#This Row],[Rating]]</f>
        <v>631.4</v>
      </c>
      <c r="P464" t="s">
        <v>3873</v>
      </c>
      <c r="Q464" t="s">
        <v>3874</v>
      </c>
      <c r="R464" t="s">
        <v>3875</v>
      </c>
      <c r="S464" t="s">
        <v>3876</v>
      </c>
      <c r="T464" t="s">
        <v>13024</v>
      </c>
      <c r="U464" t="s">
        <v>3877</v>
      </c>
      <c r="V464" t="s">
        <v>3878</v>
      </c>
      <c r="W464" t="s">
        <v>3879</v>
      </c>
    </row>
    <row r="465" spans="1:23">
      <c r="A465" t="s">
        <v>3880</v>
      </c>
      <c r="B465" t="s">
        <v>3881</v>
      </c>
      <c r="C465" t="s">
        <v>13482</v>
      </c>
      <c r="D465" t="s">
        <v>2933</v>
      </c>
      <c r="E465" t="str">
        <f t="shared" si="14"/>
        <v>Electronics</v>
      </c>
      <c r="F465" s="2">
        <v>1299</v>
      </c>
      <c r="G465" s="8">
        <v>5999</v>
      </c>
      <c r="H465">
        <v>5999</v>
      </c>
      <c r="I465" t="s">
        <v>14348</v>
      </c>
      <c r="J465" s="4">
        <v>4415</v>
      </c>
      <c r="K465" s="4">
        <v>26485585</v>
      </c>
      <c r="L465" s="4" t="str">
        <f t="shared" si="15"/>
        <v>26.49M</v>
      </c>
      <c r="M465" s="12">
        <v>0.78</v>
      </c>
      <c r="N465">
        <v>3.3</v>
      </c>
      <c r="O465" s="15">
        <f>Table1[[#This Row],[Rating_count]]*Table1[[#This Row],[Rating]]</f>
        <v>14569.5</v>
      </c>
      <c r="P465" t="s">
        <v>3882</v>
      </c>
      <c r="Q465" t="s">
        <v>3883</v>
      </c>
      <c r="R465" t="s">
        <v>3884</v>
      </c>
      <c r="S465" t="s">
        <v>3885</v>
      </c>
      <c r="T465" t="s">
        <v>3886</v>
      </c>
      <c r="U465" t="s">
        <v>3887</v>
      </c>
      <c r="V465" t="s">
        <v>3888</v>
      </c>
      <c r="W465" t="s">
        <v>3889</v>
      </c>
    </row>
    <row r="466" spans="1:23">
      <c r="A466" t="s">
        <v>142</v>
      </c>
      <c r="B466" t="s">
        <v>143</v>
      </c>
      <c r="C466" t="s">
        <v>13107</v>
      </c>
      <c r="D466" t="s">
        <v>3</v>
      </c>
      <c r="E466" t="str">
        <f t="shared" si="14"/>
        <v>Computers&amp;Accessories</v>
      </c>
      <c r="F466">
        <v>349</v>
      </c>
      <c r="G466" s="8">
        <v>399</v>
      </c>
      <c r="H466">
        <v>399</v>
      </c>
      <c r="I466" t="s">
        <v>14349</v>
      </c>
      <c r="J466" s="4">
        <v>18757</v>
      </c>
      <c r="K466" s="4">
        <v>7484043</v>
      </c>
      <c r="L466" s="4" t="str">
        <f t="shared" si="15"/>
        <v>7.48M</v>
      </c>
      <c r="M466" s="12">
        <v>0.13</v>
      </c>
      <c r="N466">
        <v>4.4000000000000004</v>
      </c>
      <c r="O466" s="15">
        <f>Table1[[#This Row],[Rating_count]]*Table1[[#This Row],[Rating]]</f>
        <v>82530.8</v>
      </c>
      <c r="P466" t="s">
        <v>144</v>
      </c>
      <c r="Q466" t="s">
        <v>145</v>
      </c>
      <c r="R466" t="s">
        <v>146</v>
      </c>
      <c r="S466" t="s">
        <v>147</v>
      </c>
      <c r="T466" t="s">
        <v>148</v>
      </c>
      <c r="U466" t="s">
        <v>3890</v>
      </c>
      <c r="V466" t="s">
        <v>3891</v>
      </c>
      <c r="W466" t="s">
        <v>3892</v>
      </c>
    </row>
    <row r="467" spans="1:23">
      <c r="A467" t="s">
        <v>3893</v>
      </c>
      <c r="B467" t="s">
        <v>3894</v>
      </c>
      <c r="C467" t="s">
        <v>13483</v>
      </c>
      <c r="D467" t="s">
        <v>2975</v>
      </c>
      <c r="E467" t="str">
        <f t="shared" si="14"/>
        <v>Electronics</v>
      </c>
      <c r="F467" s="2">
        <v>16499</v>
      </c>
      <c r="G467" s="8">
        <v>20990</v>
      </c>
      <c r="H467">
        <v>20990</v>
      </c>
      <c r="I467" t="s">
        <v>14348</v>
      </c>
      <c r="J467" s="4">
        <v>21350</v>
      </c>
      <c r="K467" s="4">
        <v>448136500</v>
      </c>
      <c r="L467" s="4" t="str">
        <f t="shared" si="15"/>
        <v>448.14M</v>
      </c>
      <c r="M467" s="12">
        <v>0.21</v>
      </c>
      <c r="N467">
        <v>4</v>
      </c>
      <c r="O467" s="15">
        <f>Table1[[#This Row],[Rating_count]]*Table1[[#This Row],[Rating]]</f>
        <v>85400</v>
      </c>
      <c r="P467" t="s">
        <v>3816</v>
      </c>
      <c r="Q467" t="s">
        <v>3223</v>
      </c>
      <c r="R467" t="s">
        <v>3224</v>
      </c>
      <c r="S467" t="s">
        <v>3225</v>
      </c>
      <c r="T467" t="s">
        <v>3226</v>
      </c>
      <c r="U467" t="s">
        <v>3227</v>
      </c>
      <c r="V467" t="s">
        <v>3895</v>
      </c>
      <c r="W467" t="s">
        <v>3896</v>
      </c>
    </row>
    <row r="468" spans="1:23">
      <c r="A468" t="s">
        <v>3897</v>
      </c>
      <c r="B468" t="s">
        <v>3898</v>
      </c>
      <c r="C468" t="s">
        <v>13484</v>
      </c>
      <c r="D468" t="s">
        <v>3051</v>
      </c>
      <c r="E468" t="str">
        <f t="shared" si="14"/>
        <v>Electronics</v>
      </c>
      <c r="F468">
        <v>499</v>
      </c>
      <c r="G468" s="8">
        <v>499</v>
      </c>
      <c r="H468">
        <v>499</v>
      </c>
      <c r="I468" t="s">
        <v>14349</v>
      </c>
      <c r="J468" s="4">
        <v>31539</v>
      </c>
      <c r="K468" s="4">
        <v>15737961</v>
      </c>
      <c r="L468" s="4" t="str">
        <f t="shared" si="15"/>
        <v>15.74M</v>
      </c>
      <c r="M468" s="12">
        <v>0</v>
      </c>
      <c r="N468">
        <v>4.2</v>
      </c>
      <c r="O468" s="15">
        <f>Table1[[#This Row],[Rating_count]]*Table1[[#This Row],[Rating]]</f>
        <v>132463.80000000002</v>
      </c>
      <c r="P468" t="s">
        <v>3899</v>
      </c>
      <c r="Q468" t="s">
        <v>3900</v>
      </c>
      <c r="R468" t="s">
        <v>3901</v>
      </c>
      <c r="S468" t="s">
        <v>3902</v>
      </c>
      <c r="T468" t="s">
        <v>3903</v>
      </c>
      <c r="U468" t="s">
        <v>3904</v>
      </c>
      <c r="V468" t="s">
        <v>3905</v>
      </c>
      <c r="W468" t="s">
        <v>3906</v>
      </c>
    </row>
    <row r="469" spans="1:23">
      <c r="A469" t="s">
        <v>188</v>
      </c>
      <c r="B469" t="s">
        <v>189</v>
      </c>
      <c r="C469" t="s">
        <v>13111</v>
      </c>
      <c r="D469" t="s">
        <v>3</v>
      </c>
      <c r="E469" t="str">
        <f t="shared" si="14"/>
        <v>Computers&amp;Accessories</v>
      </c>
      <c r="F469">
        <v>970</v>
      </c>
      <c r="G469" s="8">
        <v>1799</v>
      </c>
      <c r="H469">
        <v>1799</v>
      </c>
      <c r="I469" t="s">
        <v>14348</v>
      </c>
      <c r="J469" s="4">
        <v>815</v>
      </c>
      <c r="K469" s="4">
        <v>1466185</v>
      </c>
      <c r="L469" s="4" t="str">
        <f t="shared" si="15"/>
        <v>1.47M</v>
      </c>
      <c r="M469" s="12">
        <v>0.46</v>
      </c>
      <c r="N469">
        <v>4.5</v>
      </c>
      <c r="O469" s="15">
        <f>Table1[[#This Row],[Rating_count]]*Table1[[#This Row],[Rating]]</f>
        <v>3667.5</v>
      </c>
      <c r="P469" t="s">
        <v>190</v>
      </c>
      <c r="Q469" t="s">
        <v>191</v>
      </c>
      <c r="R469" t="s">
        <v>192</v>
      </c>
      <c r="S469" t="s">
        <v>193</v>
      </c>
      <c r="T469" t="s">
        <v>194</v>
      </c>
      <c r="U469" t="s">
        <v>195</v>
      </c>
      <c r="V469" t="s">
        <v>3907</v>
      </c>
      <c r="W469" t="s">
        <v>3908</v>
      </c>
    </row>
    <row r="470" spans="1:23">
      <c r="A470" t="s">
        <v>3909</v>
      </c>
      <c r="B470" t="s">
        <v>3910</v>
      </c>
      <c r="C470" t="s">
        <v>13473</v>
      </c>
      <c r="D470" t="s">
        <v>3762</v>
      </c>
      <c r="E470" t="str">
        <f t="shared" si="14"/>
        <v>Electronics</v>
      </c>
      <c r="F470">
        <v>999</v>
      </c>
      <c r="G470" s="8">
        <v>2899</v>
      </c>
      <c r="H470">
        <v>2899</v>
      </c>
      <c r="I470" t="s">
        <v>14348</v>
      </c>
      <c r="J470" s="4">
        <v>6129</v>
      </c>
      <c r="K470" s="4">
        <v>17767971</v>
      </c>
      <c r="L470" s="4" t="str">
        <f t="shared" si="15"/>
        <v>17.77M</v>
      </c>
      <c r="M470" s="12">
        <v>0.66</v>
      </c>
      <c r="N470">
        <v>4.5999999999999996</v>
      </c>
      <c r="O470" s="15">
        <f>Table1[[#This Row],[Rating_count]]*Table1[[#This Row],[Rating]]</f>
        <v>28193.399999999998</v>
      </c>
      <c r="P470" t="s">
        <v>3911</v>
      </c>
      <c r="Q470" t="s">
        <v>3912</v>
      </c>
      <c r="R470" t="s">
        <v>3913</v>
      </c>
      <c r="S470" t="s">
        <v>3914</v>
      </c>
      <c r="T470" t="s">
        <v>3915</v>
      </c>
      <c r="U470" t="s">
        <v>13025</v>
      </c>
      <c r="V470" t="s">
        <v>3916</v>
      </c>
      <c r="W470" t="s">
        <v>3917</v>
      </c>
    </row>
    <row r="471" spans="1:23">
      <c r="A471" t="s">
        <v>3918</v>
      </c>
      <c r="B471" t="s">
        <v>3919</v>
      </c>
      <c r="C471" t="s">
        <v>13404</v>
      </c>
      <c r="D471" t="s">
        <v>2975</v>
      </c>
      <c r="E471" t="str">
        <f t="shared" si="14"/>
        <v>Electronics</v>
      </c>
      <c r="F471" s="2">
        <v>10499</v>
      </c>
      <c r="G471" s="8">
        <v>13499</v>
      </c>
      <c r="H471">
        <v>13499</v>
      </c>
      <c r="I471" t="s">
        <v>14348</v>
      </c>
      <c r="J471" s="4">
        <v>284</v>
      </c>
      <c r="K471" s="4">
        <v>3833716</v>
      </c>
      <c r="L471" s="4" t="str">
        <f t="shared" si="15"/>
        <v>3.83M</v>
      </c>
      <c r="M471" s="12">
        <v>0.22</v>
      </c>
      <c r="N471">
        <v>4.2</v>
      </c>
      <c r="O471" s="15">
        <f>Table1[[#This Row],[Rating_count]]*Table1[[#This Row],[Rating]]</f>
        <v>1192.8</v>
      </c>
      <c r="P471" t="s">
        <v>3062</v>
      </c>
      <c r="Q471" t="s">
        <v>3063</v>
      </c>
      <c r="R471" t="s">
        <v>3064</v>
      </c>
      <c r="S471" t="s">
        <v>3065</v>
      </c>
      <c r="T471" t="s">
        <v>3066</v>
      </c>
      <c r="U471" t="s">
        <v>3067</v>
      </c>
      <c r="V471" t="s">
        <v>3068</v>
      </c>
      <c r="W471" t="s">
        <v>3920</v>
      </c>
    </row>
    <row r="472" spans="1:23">
      <c r="A472" t="s">
        <v>163</v>
      </c>
      <c r="B472" t="s">
        <v>164</v>
      </c>
      <c r="C472" t="s">
        <v>13094</v>
      </c>
      <c r="D472" t="s">
        <v>3</v>
      </c>
      <c r="E472" t="str">
        <f t="shared" si="14"/>
        <v>Computers&amp;Accessories</v>
      </c>
      <c r="F472">
        <v>249</v>
      </c>
      <c r="G472" s="8">
        <v>399</v>
      </c>
      <c r="H472">
        <v>399</v>
      </c>
      <c r="I472" t="s">
        <v>14349</v>
      </c>
      <c r="J472" s="4">
        <v>43994</v>
      </c>
      <c r="K472" s="4">
        <v>17553606</v>
      </c>
      <c r="L472" s="4" t="str">
        <f t="shared" si="15"/>
        <v>17.55M</v>
      </c>
      <c r="M472" s="12">
        <v>0.38</v>
      </c>
      <c r="N472">
        <v>4</v>
      </c>
      <c r="O472" s="15">
        <f>Table1[[#This Row],[Rating_count]]*Table1[[#This Row],[Rating]]</f>
        <v>175976</v>
      </c>
      <c r="P472" t="s">
        <v>165</v>
      </c>
      <c r="Q472" t="s">
        <v>15</v>
      </c>
      <c r="R472" t="s">
        <v>16</v>
      </c>
      <c r="S472" t="s">
        <v>17</v>
      </c>
      <c r="T472" t="s">
        <v>18</v>
      </c>
      <c r="U472" t="s">
        <v>19</v>
      </c>
      <c r="V472" t="s">
        <v>3921</v>
      </c>
      <c r="W472" t="s">
        <v>3922</v>
      </c>
    </row>
    <row r="473" spans="1:23">
      <c r="A473" t="s">
        <v>3923</v>
      </c>
      <c r="B473" t="s">
        <v>3924</v>
      </c>
      <c r="C473" t="s">
        <v>13485</v>
      </c>
      <c r="D473" t="s">
        <v>3925</v>
      </c>
      <c r="E473" t="str">
        <f t="shared" si="14"/>
        <v>Electronics</v>
      </c>
      <c r="F473">
        <v>251</v>
      </c>
      <c r="G473" s="8">
        <v>999</v>
      </c>
      <c r="H473">
        <v>999</v>
      </c>
      <c r="I473" t="s">
        <v>14348</v>
      </c>
      <c r="J473" s="4">
        <v>3234</v>
      </c>
      <c r="K473" s="4">
        <v>3230766</v>
      </c>
      <c r="L473" s="4" t="str">
        <f t="shared" si="15"/>
        <v>3.23M</v>
      </c>
      <c r="M473" s="12">
        <v>0.75</v>
      </c>
      <c r="N473">
        <v>3.7</v>
      </c>
      <c r="O473" s="15">
        <f>Table1[[#This Row],[Rating_count]]*Table1[[#This Row],[Rating]]</f>
        <v>11965.800000000001</v>
      </c>
      <c r="P473" t="s">
        <v>3926</v>
      </c>
      <c r="Q473" t="s">
        <v>3927</v>
      </c>
      <c r="R473" t="s">
        <v>3928</v>
      </c>
      <c r="S473" t="s">
        <v>3929</v>
      </c>
      <c r="T473" t="s">
        <v>3930</v>
      </c>
      <c r="U473" t="s">
        <v>3931</v>
      </c>
      <c r="V473" t="s">
        <v>3932</v>
      </c>
      <c r="W473" t="s">
        <v>3933</v>
      </c>
    </row>
    <row r="474" spans="1:23">
      <c r="A474" t="s">
        <v>168</v>
      </c>
      <c r="B474" t="s">
        <v>169</v>
      </c>
      <c r="C474" t="s">
        <v>13109</v>
      </c>
      <c r="D474" t="s">
        <v>3</v>
      </c>
      <c r="E474" t="str">
        <f t="shared" si="14"/>
        <v>Computers&amp;Accessories</v>
      </c>
      <c r="F474">
        <v>199</v>
      </c>
      <c r="G474" s="8">
        <v>499</v>
      </c>
      <c r="H474">
        <v>499</v>
      </c>
      <c r="I474" t="s">
        <v>14349</v>
      </c>
      <c r="J474" s="4">
        <v>13045</v>
      </c>
      <c r="K474" s="4">
        <v>6509455</v>
      </c>
      <c r="L474" s="4" t="str">
        <f t="shared" si="15"/>
        <v>6.51M</v>
      </c>
      <c r="M474" s="12">
        <v>0.6</v>
      </c>
      <c r="N474">
        <v>4.0999999999999996</v>
      </c>
      <c r="O474" s="15">
        <f>Table1[[#This Row],[Rating_count]]*Table1[[#This Row],[Rating]]</f>
        <v>53484.499999999993</v>
      </c>
      <c r="P474" t="s">
        <v>170</v>
      </c>
      <c r="Q474" t="s">
        <v>3934</v>
      </c>
      <c r="R474" t="s">
        <v>3935</v>
      </c>
      <c r="S474" t="s">
        <v>3936</v>
      </c>
      <c r="T474" t="s">
        <v>3937</v>
      </c>
      <c r="U474" t="s">
        <v>3938</v>
      </c>
      <c r="V474" t="s">
        <v>3939</v>
      </c>
      <c r="W474" t="s">
        <v>3940</v>
      </c>
    </row>
    <row r="475" spans="1:23">
      <c r="A475" t="s">
        <v>3941</v>
      </c>
      <c r="B475" t="s">
        <v>3942</v>
      </c>
      <c r="C475" t="s">
        <v>13486</v>
      </c>
      <c r="D475" t="s">
        <v>2975</v>
      </c>
      <c r="E475" t="str">
        <f t="shared" si="14"/>
        <v>Electronics</v>
      </c>
      <c r="F475" s="2">
        <v>6499</v>
      </c>
      <c r="G475" s="8">
        <v>7999</v>
      </c>
      <c r="H475">
        <v>7999</v>
      </c>
      <c r="I475" t="s">
        <v>14348</v>
      </c>
      <c r="J475" s="4">
        <v>313832</v>
      </c>
      <c r="K475" s="4">
        <v>2510342168</v>
      </c>
      <c r="L475" s="4" t="str">
        <f t="shared" si="15"/>
        <v>2.51B</v>
      </c>
      <c r="M475" s="12">
        <v>0.19</v>
      </c>
      <c r="N475">
        <v>4.0999999999999996</v>
      </c>
      <c r="O475" s="15">
        <f>Table1[[#This Row],[Rating_count]]*Table1[[#This Row],[Rating]]</f>
        <v>1286711.2</v>
      </c>
      <c r="P475" t="s">
        <v>3943</v>
      </c>
      <c r="Q475" t="s">
        <v>3238</v>
      </c>
      <c r="R475" t="s">
        <v>3239</v>
      </c>
      <c r="S475" t="s">
        <v>3240</v>
      </c>
      <c r="T475" t="s">
        <v>3241</v>
      </c>
      <c r="U475" t="s">
        <v>3242</v>
      </c>
      <c r="V475" t="s">
        <v>3944</v>
      </c>
      <c r="W475" t="s">
        <v>3945</v>
      </c>
    </row>
    <row r="476" spans="1:23">
      <c r="A476" t="s">
        <v>3946</v>
      </c>
      <c r="B476" t="s">
        <v>3947</v>
      </c>
      <c r="C476" t="s">
        <v>13487</v>
      </c>
      <c r="D476" t="s">
        <v>2933</v>
      </c>
      <c r="E476" t="str">
        <f t="shared" si="14"/>
        <v>Electronics</v>
      </c>
      <c r="F476" s="2">
        <v>2999</v>
      </c>
      <c r="G476" s="8">
        <v>9999</v>
      </c>
      <c r="H476">
        <v>9999</v>
      </c>
      <c r="I476" t="s">
        <v>14348</v>
      </c>
      <c r="J476" s="4">
        <v>20879</v>
      </c>
      <c r="K476" s="4">
        <v>208769121</v>
      </c>
      <c r="L476" s="4" t="str">
        <f t="shared" si="15"/>
        <v>208.77M</v>
      </c>
      <c r="M476" s="12">
        <v>0.7</v>
      </c>
      <c r="N476">
        <v>4.2</v>
      </c>
      <c r="O476" s="15">
        <f>Table1[[#This Row],[Rating_count]]*Table1[[#This Row],[Rating]]</f>
        <v>87691.8</v>
      </c>
      <c r="P476" t="s">
        <v>3948</v>
      </c>
      <c r="Q476" t="s">
        <v>3949</v>
      </c>
      <c r="R476" t="s">
        <v>3950</v>
      </c>
      <c r="S476" t="s">
        <v>3951</v>
      </c>
      <c r="T476" t="s">
        <v>3952</v>
      </c>
      <c r="U476" t="s">
        <v>3953</v>
      </c>
      <c r="V476" t="s">
        <v>3954</v>
      </c>
      <c r="W476" t="s">
        <v>3955</v>
      </c>
    </row>
    <row r="477" spans="1:23">
      <c r="A477" t="s">
        <v>3956</v>
      </c>
      <c r="B477" t="s">
        <v>3957</v>
      </c>
      <c r="C477" t="s">
        <v>13488</v>
      </c>
      <c r="D477" t="s">
        <v>3958</v>
      </c>
      <c r="E477" t="str">
        <f t="shared" si="14"/>
        <v>Electronics</v>
      </c>
      <c r="F477">
        <v>279</v>
      </c>
      <c r="G477" s="8">
        <v>1499</v>
      </c>
      <c r="H477">
        <v>1499</v>
      </c>
      <c r="I477" t="s">
        <v>14348</v>
      </c>
      <c r="J477" s="4">
        <v>2646</v>
      </c>
      <c r="K477" s="4">
        <v>3966354</v>
      </c>
      <c r="L477" s="4" t="str">
        <f t="shared" si="15"/>
        <v>3.97M</v>
      </c>
      <c r="M477" s="12">
        <v>0.81</v>
      </c>
      <c r="N477">
        <v>4.2</v>
      </c>
      <c r="O477" s="15">
        <f>Table1[[#This Row],[Rating_count]]*Table1[[#This Row],[Rating]]</f>
        <v>11113.2</v>
      </c>
      <c r="P477" t="s">
        <v>3959</v>
      </c>
      <c r="Q477" t="s">
        <v>3960</v>
      </c>
      <c r="R477" t="s">
        <v>3961</v>
      </c>
      <c r="S477" t="s">
        <v>3962</v>
      </c>
      <c r="T477" t="s">
        <v>3963</v>
      </c>
      <c r="U477" t="s">
        <v>3964</v>
      </c>
      <c r="V477" t="s">
        <v>3965</v>
      </c>
      <c r="W477" t="s">
        <v>3966</v>
      </c>
    </row>
    <row r="478" spans="1:23">
      <c r="A478" t="s">
        <v>3967</v>
      </c>
      <c r="B478" t="s">
        <v>3968</v>
      </c>
      <c r="C478" t="s">
        <v>13489</v>
      </c>
      <c r="D478" t="s">
        <v>3480</v>
      </c>
      <c r="E478" t="str">
        <f t="shared" si="14"/>
        <v>Electronics</v>
      </c>
      <c r="F478">
        <v>269</v>
      </c>
      <c r="G478" s="8">
        <v>1499</v>
      </c>
      <c r="H478">
        <v>1499</v>
      </c>
      <c r="I478" t="s">
        <v>14348</v>
      </c>
      <c r="J478" s="4">
        <v>28978</v>
      </c>
      <c r="K478" s="4">
        <v>43438022</v>
      </c>
      <c r="L478" s="4" t="str">
        <f t="shared" si="15"/>
        <v>43.44M</v>
      </c>
      <c r="M478" s="12">
        <v>0.82</v>
      </c>
      <c r="N478">
        <v>4.5</v>
      </c>
      <c r="O478" s="15">
        <f>Table1[[#This Row],[Rating_count]]*Table1[[#This Row],[Rating]]</f>
        <v>130401</v>
      </c>
      <c r="P478" t="s">
        <v>3969</v>
      </c>
      <c r="Q478" t="s">
        <v>3970</v>
      </c>
      <c r="R478" t="s">
        <v>3971</v>
      </c>
      <c r="S478" t="s">
        <v>3972</v>
      </c>
      <c r="T478" t="s">
        <v>3973</v>
      </c>
      <c r="U478" t="s">
        <v>3974</v>
      </c>
      <c r="V478" t="s">
        <v>3975</v>
      </c>
      <c r="W478" t="s">
        <v>3976</v>
      </c>
    </row>
    <row r="479" spans="1:23">
      <c r="A479" t="s">
        <v>3977</v>
      </c>
      <c r="B479" t="s">
        <v>3978</v>
      </c>
      <c r="C479" t="s">
        <v>13490</v>
      </c>
      <c r="D479" t="s">
        <v>2975</v>
      </c>
      <c r="E479" t="str">
        <f t="shared" si="14"/>
        <v>Electronics</v>
      </c>
      <c r="F479" s="2">
        <v>8999</v>
      </c>
      <c r="G479" s="8">
        <v>13499</v>
      </c>
      <c r="H479">
        <v>13499</v>
      </c>
      <c r="I479" t="s">
        <v>14348</v>
      </c>
      <c r="J479" s="4">
        <v>3145</v>
      </c>
      <c r="K479" s="4">
        <v>42454355</v>
      </c>
      <c r="L479" s="4" t="str">
        <f t="shared" si="15"/>
        <v>42.45M</v>
      </c>
      <c r="M479" s="12">
        <v>0.33</v>
      </c>
      <c r="N479">
        <v>3.8</v>
      </c>
      <c r="O479" s="15">
        <f>Table1[[#This Row],[Rating_count]]*Table1[[#This Row],[Rating]]</f>
        <v>11951</v>
      </c>
      <c r="P479" t="s">
        <v>3979</v>
      </c>
      <c r="Q479" t="s">
        <v>3980</v>
      </c>
      <c r="R479" t="s">
        <v>3981</v>
      </c>
      <c r="S479" t="s">
        <v>3982</v>
      </c>
      <c r="T479" t="s">
        <v>3983</v>
      </c>
      <c r="U479" t="s">
        <v>3984</v>
      </c>
      <c r="V479" t="s">
        <v>3985</v>
      </c>
      <c r="W479" t="s">
        <v>3986</v>
      </c>
    </row>
    <row r="480" spans="1:23">
      <c r="A480" t="s">
        <v>218</v>
      </c>
      <c r="B480" t="s">
        <v>219</v>
      </c>
      <c r="C480" t="s">
        <v>13114</v>
      </c>
      <c r="D480" t="s">
        <v>3</v>
      </c>
      <c r="E480" t="str">
        <f t="shared" si="14"/>
        <v>Computers&amp;Accessories</v>
      </c>
      <c r="F480">
        <v>59</v>
      </c>
      <c r="G480" s="8">
        <v>199</v>
      </c>
      <c r="H480">
        <v>199</v>
      </c>
      <c r="I480" t="s">
        <v>14350</v>
      </c>
      <c r="J480" s="4">
        <v>9377</v>
      </c>
      <c r="K480" s="4">
        <v>1866023</v>
      </c>
      <c r="L480" s="4" t="str">
        <f t="shared" si="15"/>
        <v>1.87M</v>
      </c>
      <c r="M480" s="12">
        <v>0.7</v>
      </c>
      <c r="N480">
        <v>4</v>
      </c>
      <c r="O480" s="15">
        <f>Table1[[#This Row],[Rating_count]]*Table1[[#This Row],[Rating]]</f>
        <v>37508</v>
      </c>
      <c r="P480" t="s">
        <v>220</v>
      </c>
      <c r="Q480" t="s">
        <v>221</v>
      </c>
      <c r="R480" t="s">
        <v>222</v>
      </c>
      <c r="S480" t="s">
        <v>223</v>
      </c>
      <c r="T480" t="s">
        <v>224</v>
      </c>
      <c r="U480" t="s">
        <v>225</v>
      </c>
      <c r="V480" t="s">
        <v>3987</v>
      </c>
      <c r="W480" t="s">
        <v>3988</v>
      </c>
    </row>
    <row r="481" spans="1:23">
      <c r="A481" t="s">
        <v>3989</v>
      </c>
      <c r="B481" t="s">
        <v>3990</v>
      </c>
      <c r="C481" t="s">
        <v>13403</v>
      </c>
      <c r="D481" t="s">
        <v>3051</v>
      </c>
      <c r="E481" t="str">
        <f t="shared" si="14"/>
        <v>Electronics</v>
      </c>
      <c r="F481">
        <v>599</v>
      </c>
      <c r="G481" s="8">
        <v>1299</v>
      </c>
      <c r="H481">
        <v>1299</v>
      </c>
      <c r="I481" t="s">
        <v>14348</v>
      </c>
      <c r="J481" s="4">
        <v>192589</v>
      </c>
      <c r="K481" s="4">
        <v>250173111</v>
      </c>
      <c r="L481" s="4" t="str">
        <f t="shared" si="15"/>
        <v>250.17M</v>
      </c>
      <c r="M481" s="12">
        <v>0.54</v>
      </c>
      <c r="N481">
        <v>4.0999999999999996</v>
      </c>
      <c r="O481" s="15">
        <f>Table1[[#This Row],[Rating_count]]*Table1[[#This Row],[Rating]]</f>
        <v>789614.89999999991</v>
      </c>
      <c r="P481" t="s">
        <v>3991</v>
      </c>
      <c r="Q481" t="s">
        <v>3053</v>
      </c>
      <c r="R481" t="s">
        <v>3054</v>
      </c>
      <c r="S481" t="s">
        <v>3055</v>
      </c>
      <c r="T481" t="s">
        <v>3056</v>
      </c>
      <c r="U481" t="s">
        <v>3057</v>
      </c>
      <c r="V481" t="s">
        <v>3992</v>
      </c>
      <c r="W481" t="s">
        <v>3993</v>
      </c>
    </row>
    <row r="482" spans="1:23">
      <c r="A482" t="s">
        <v>3994</v>
      </c>
      <c r="B482" t="s">
        <v>3995</v>
      </c>
      <c r="C482" t="s">
        <v>13491</v>
      </c>
      <c r="D482" t="s">
        <v>3852</v>
      </c>
      <c r="E482" t="str">
        <f t="shared" si="14"/>
        <v>Electronics</v>
      </c>
      <c r="F482">
        <v>349</v>
      </c>
      <c r="G482" s="8">
        <v>999</v>
      </c>
      <c r="H482">
        <v>999</v>
      </c>
      <c r="I482" t="s">
        <v>14348</v>
      </c>
      <c r="J482" s="4">
        <v>16557</v>
      </c>
      <c r="K482" s="4">
        <v>16540443</v>
      </c>
      <c r="L482" s="4" t="str">
        <f t="shared" si="15"/>
        <v>16.54M</v>
      </c>
      <c r="M482" s="12">
        <v>0.65</v>
      </c>
      <c r="N482">
        <v>3.8</v>
      </c>
      <c r="O482" s="15">
        <f>Table1[[#This Row],[Rating_count]]*Table1[[#This Row],[Rating]]</f>
        <v>62916.6</v>
      </c>
      <c r="P482" t="s">
        <v>3996</v>
      </c>
      <c r="Q482" t="s">
        <v>3997</v>
      </c>
      <c r="R482" t="s">
        <v>3998</v>
      </c>
      <c r="S482" t="s">
        <v>3999</v>
      </c>
      <c r="T482" t="s">
        <v>4000</v>
      </c>
      <c r="U482" t="s">
        <v>4001</v>
      </c>
      <c r="V482" t="s">
        <v>4002</v>
      </c>
      <c r="W482" t="s">
        <v>4003</v>
      </c>
    </row>
    <row r="483" spans="1:23">
      <c r="A483" t="s">
        <v>4004</v>
      </c>
      <c r="B483" t="s">
        <v>3447</v>
      </c>
      <c r="C483" t="s">
        <v>13442</v>
      </c>
      <c r="D483" t="s">
        <v>2975</v>
      </c>
      <c r="E483" t="str">
        <f t="shared" si="14"/>
        <v>Electronics</v>
      </c>
      <c r="F483" s="2">
        <v>13999</v>
      </c>
      <c r="G483" s="8">
        <v>19499</v>
      </c>
      <c r="H483">
        <v>19499</v>
      </c>
      <c r="I483" t="s">
        <v>14348</v>
      </c>
      <c r="J483" s="4">
        <v>18998</v>
      </c>
      <c r="K483" s="4">
        <v>370442002</v>
      </c>
      <c r="L483" s="4" t="str">
        <f t="shared" si="15"/>
        <v>370.44M</v>
      </c>
      <c r="M483" s="12">
        <v>0.28000000000000003</v>
      </c>
      <c r="N483">
        <v>4.0999999999999996</v>
      </c>
      <c r="O483" s="15">
        <f>Table1[[#This Row],[Rating_count]]*Table1[[#This Row],[Rating]]</f>
        <v>77891.799999999988</v>
      </c>
      <c r="P483" t="s">
        <v>3448</v>
      </c>
      <c r="Q483" t="s">
        <v>3194</v>
      </c>
      <c r="R483" t="s">
        <v>3195</v>
      </c>
      <c r="S483" t="s">
        <v>3196</v>
      </c>
      <c r="T483" t="s">
        <v>3197</v>
      </c>
      <c r="U483" t="s">
        <v>3198</v>
      </c>
      <c r="V483" t="s">
        <v>3449</v>
      </c>
      <c r="W483" t="s">
        <v>4005</v>
      </c>
    </row>
    <row r="484" spans="1:23">
      <c r="A484" t="s">
        <v>4006</v>
      </c>
      <c r="B484" t="s">
        <v>4007</v>
      </c>
      <c r="C484" t="s">
        <v>13491</v>
      </c>
      <c r="D484" t="s">
        <v>3852</v>
      </c>
      <c r="E484" t="str">
        <f t="shared" si="14"/>
        <v>Electronics</v>
      </c>
      <c r="F484">
        <v>349</v>
      </c>
      <c r="G484" s="8">
        <v>999</v>
      </c>
      <c r="H484">
        <v>999</v>
      </c>
      <c r="I484" t="s">
        <v>14348</v>
      </c>
      <c r="J484" s="4">
        <v>16557</v>
      </c>
      <c r="K484" s="4">
        <v>16540443</v>
      </c>
      <c r="L484" s="4" t="str">
        <f t="shared" si="15"/>
        <v>16.54M</v>
      </c>
      <c r="M484" s="12">
        <v>0.65</v>
      </c>
      <c r="N484">
        <v>3.8</v>
      </c>
      <c r="O484" s="15">
        <f>Table1[[#This Row],[Rating_count]]*Table1[[#This Row],[Rating]]</f>
        <v>62916.6</v>
      </c>
      <c r="P484" t="s">
        <v>4008</v>
      </c>
      <c r="Q484" t="s">
        <v>3997</v>
      </c>
      <c r="R484" t="s">
        <v>3998</v>
      </c>
      <c r="S484" t="s">
        <v>3999</v>
      </c>
      <c r="T484" t="s">
        <v>4000</v>
      </c>
      <c r="U484" t="s">
        <v>4001</v>
      </c>
      <c r="V484" t="s">
        <v>4009</v>
      </c>
      <c r="W484" t="s">
        <v>4010</v>
      </c>
    </row>
    <row r="485" spans="1:23">
      <c r="A485" t="s">
        <v>4011</v>
      </c>
      <c r="B485" t="s">
        <v>4012</v>
      </c>
      <c r="C485" t="s">
        <v>13492</v>
      </c>
      <c r="D485" t="s">
        <v>3147</v>
      </c>
      <c r="E485" t="str">
        <f t="shared" si="14"/>
        <v>Electronics</v>
      </c>
      <c r="F485">
        <v>499</v>
      </c>
      <c r="G485" s="8">
        <v>599</v>
      </c>
      <c r="H485">
        <v>599</v>
      </c>
      <c r="I485" t="s">
        <v>14348</v>
      </c>
      <c r="J485" s="4">
        <v>21916</v>
      </c>
      <c r="K485" s="4">
        <v>13127684</v>
      </c>
      <c r="L485" s="4" t="str">
        <f t="shared" si="15"/>
        <v>13.13M</v>
      </c>
      <c r="M485" s="12">
        <v>0.17</v>
      </c>
      <c r="N485">
        <v>4.2</v>
      </c>
      <c r="O485" s="15">
        <f>Table1[[#This Row],[Rating_count]]*Table1[[#This Row],[Rating]]</f>
        <v>92047.2</v>
      </c>
      <c r="P485" t="s">
        <v>4013</v>
      </c>
      <c r="Q485" t="s">
        <v>4014</v>
      </c>
      <c r="R485" t="s">
        <v>4015</v>
      </c>
      <c r="S485" t="s">
        <v>4016</v>
      </c>
      <c r="T485" t="s">
        <v>4017</v>
      </c>
      <c r="U485" t="s">
        <v>4018</v>
      </c>
      <c r="V485" t="s">
        <v>4019</v>
      </c>
      <c r="W485" t="s">
        <v>4020</v>
      </c>
    </row>
    <row r="486" spans="1:23">
      <c r="A486" t="s">
        <v>4021</v>
      </c>
      <c r="B486" t="s">
        <v>3206</v>
      </c>
      <c r="C486" t="s">
        <v>13419</v>
      </c>
      <c r="D486" t="s">
        <v>2933</v>
      </c>
      <c r="E486" t="str">
        <f t="shared" si="14"/>
        <v>Electronics</v>
      </c>
      <c r="F486" s="2">
        <v>2199</v>
      </c>
      <c r="G486" s="8">
        <v>9999</v>
      </c>
      <c r="H486">
        <v>9999</v>
      </c>
      <c r="I486" t="s">
        <v>14348</v>
      </c>
      <c r="J486" s="4">
        <v>29472</v>
      </c>
      <c r="K486" s="4">
        <v>294690528</v>
      </c>
      <c r="L486" s="4" t="str">
        <f t="shared" si="15"/>
        <v>294.69M</v>
      </c>
      <c r="M486" s="12">
        <v>0.78</v>
      </c>
      <c r="N486">
        <v>4.2</v>
      </c>
      <c r="O486" s="15">
        <f>Table1[[#This Row],[Rating_count]]*Table1[[#This Row],[Rating]]</f>
        <v>123782.40000000001</v>
      </c>
      <c r="P486" t="s">
        <v>4022</v>
      </c>
      <c r="Q486" t="s">
        <v>3208</v>
      </c>
      <c r="R486" t="s">
        <v>3209</v>
      </c>
      <c r="S486" t="s">
        <v>3210</v>
      </c>
      <c r="T486" t="s">
        <v>3211</v>
      </c>
      <c r="U486" t="s">
        <v>3212</v>
      </c>
      <c r="V486" t="s">
        <v>4023</v>
      </c>
      <c r="W486" t="s">
        <v>4024</v>
      </c>
    </row>
    <row r="487" spans="1:23">
      <c r="A487" t="s">
        <v>4025</v>
      </c>
      <c r="B487" t="s">
        <v>4026</v>
      </c>
      <c r="C487" t="s">
        <v>13493</v>
      </c>
      <c r="D487" t="s">
        <v>3623</v>
      </c>
      <c r="E487" t="str">
        <f t="shared" si="14"/>
        <v>Electronics</v>
      </c>
      <c r="F487">
        <v>95</v>
      </c>
      <c r="G487" s="8">
        <v>499</v>
      </c>
      <c r="H487">
        <v>499</v>
      </c>
      <c r="I487" t="s">
        <v>14349</v>
      </c>
      <c r="J487" s="4">
        <v>1949</v>
      </c>
      <c r="K487" s="4">
        <v>972551</v>
      </c>
      <c r="L487" s="4" t="str">
        <f t="shared" si="15"/>
        <v>972.55K</v>
      </c>
      <c r="M487" s="12">
        <v>0.81</v>
      </c>
      <c r="N487">
        <v>4.2</v>
      </c>
      <c r="O487" s="15">
        <f>Table1[[#This Row],[Rating_count]]*Table1[[#This Row],[Rating]]</f>
        <v>8185.8</v>
      </c>
      <c r="P487" t="s">
        <v>4027</v>
      </c>
      <c r="Q487" t="s">
        <v>4028</v>
      </c>
      <c r="R487" t="s">
        <v>4029</v>
      </c>
      <c r="S487" t="s">
        <v>4030</v>
      </c>
      <c r="T487" t="s">
        <v>4031</v>
      </c>
      <c r="U487" t="s">
        <v>4032</v>
      </c>
      <c r="V487" t="s">
        <v>4033</v>
      </c>
      <c r="W487" t="s">
        <v>4034</v>
      </c>
    </row>
    <row r="488" spans="1:23">
      <c r="A488" t="s">
        <v>4035</v>
      </c>
      <c r="B488" t="s">
        <v>4036</v>
      </c>
      <c r="C488" t="s">
        <v>13494</v>
      </c>
      <c r="D488" t="s">
        <v>3</v>
      </c>
      <c r="E488" t="str">
        <f t="shared" si="14"/>
        <v>Computers&amp;Accessories</v>
      </c>
      <c r="F488">
        <v>139</v>
      </c>
      <c r="G488" s="8">
        <v>249</v>
      </c>
      <c r="H488">
        <v>249</v>
      </c>
      <c r="I488" t="s">
        <v>14349</v>
      </c>
      <c r="J488" s="4">
        <v>9377</v>
      </c>
      <c r="K488" s="4">
        <v>2334873</v>
      </c>
      <c r="L488" s="4" t="str">
        <f t="shared" si="15"/>
        <v>2.33M</v>
      </c>
      <c r="M488" s="12">
        <v>0.44</v>
      </c>
      <c r="N488">
        <v>4</v>
      </c>
      <c r="O488" s="15">
        <f>Table1[[#This Row],[Rating_count]]*Table1[[#This Row],[Rating]]</f>
        <v>37508</v>
      </c>
      <c r="P488" t="s">
        <v>749</v>
      </c>
      <c r="Q488" t="s">
        <v>221</v>
      </c>
      <c r="R488" t="s">
        <v>222</v>
      </c>
      <c r="S488" t="s">
        <v>223</v>
      </c>
      <c r="T488" t="s">
        <v>224</v>
      </c>
      <c r="U488" t="s">
        <v>225</v>
      </c>
      <c r="V488" t="s">
        <v>4037</v>
      </c>
      <c r="W488" t="s">
        <v>4038</v>
      </c>
    </row>
    <row r="489" spans="1:23">
      <c r="A489" t="s">
        <v>4039</v>
      </c>
      <c r="B489" t="s">
        <v>4040</v>
      </c>
      <c r="C489" t="s">
        <v>13495</v>
      </c>
      <c r="D489" t="s">
        <v>2933</v>
      </c>
      <c r="E489" t="str">
        <f t="shared" si="14"/>
        <v>Electronics</v>
      </c>
      <c r="F489" s="2">
        <v>4499</v>
      </c>
      <c r="G489" s="8">
        <v>7999</v>
      </c>
      <c r="H489">
        <v>7999</v>
      </c>
      <c r="I489" t="s">
        <v>14348</v>
      </c>
      <c r="J489" s="4">
        <v>37</v>
      </c>
      <c r="K489" s="4">
        <v>295963</v>
      </c>
      <c r="L489" s="4" t="str">
        <f t="shared" si="15"/>
        <v>295.96K</v>
      </c>
      <c r="M489" s="12">
        <v>0.44</v>
      </c>
      <c r="N489">
        <v>3.5</v>
      </c>
      <c r="O489" s="15">
        <f>Table1[[#This Row],[Rating_count]]*Table1[[#This Row],[Rating]]</f>
        <v>129.5</v>
      </c>
      <c r="P489" t="s">
        <v>4041</v>
      </c>
      <c r="Q489" t="s">
        <v>4042</v>
      </c>
      <c r="R489" t="s">
        <v>4043</v>
      </c>
      <c r="S489" t="s">
        <v>4044</v>
      </c>
      <c r="T489" t="s">
        <v>4045</v>
      </c>
      <c r="U489" t="s">
        <v>4046</v>
      </c>
      <c r="V489" t="s">
        <v>4047</v>
      </c>
      <c r="W489" t="s">
        <v>4048</v>
      </c>
    </row>
    <row r="490" spans="1:23">
      <c r="A490" t="s">
        <v>4049</v>
      </c>
      <c r="B490" t="s">
        <v>4050</v>
      </c>
      <c r="C490" t="s">
        <v>13496</v>
      </c>
      <c r="D490" t="s">
        <v>3480</v>
      </c>
      <c r="E490" t="str">
        <f t="shared" si="14"/>
        <v>Electronics</v>
      </c>
      <c r="F490">
        <v>89</v>
      </c>
      <c r="G490" s="8">
        <v>599</v>
      </c>
      <c r="H490">
        <v>599</v>
      </c>
      <c r="I490" t="s">
        <v>14348</v>
      </c>
      <c r="J490" s="4">
        <v>2351</v>
      </c>
      <c r="K490" s="4">
        <v>1408249</v>
      </c>
      <c r="L490" s="4" t="str">
        <f t="shared" si="15"/>
        <v>1.41M</v>
      </c>
      <c r="M490" s="12">
        <v>0.85</v>
      </c>
      <c r="N490">
        <v>4.3</v>
      </c>
      <c r="O490" s="15">
        <f>Table1[[#This Row],[Rating_count]]*Table1[[#This Row],[Rating]]</f>
        <v>10109.299999999999</v>
      </c>
      <c r="P490" t="s">
        <v>4051</v>
      </c>
      <c r="Q490" t="s">
        <v>4052</v>
      </c>
      <c r="R490" t="s">
        <v>4053</v>
      </c>
      <c r="S490" t="s">
        <v>4054</v>
      </c>
      <c r="T490" t="s">
        <v>4055</v>
      </c>
      <c r="U490" t="s">
        <v>4056</v>
      </c>
      <c r="V490" t="s">
        <v>4057</v>
      </c>
      <c r="W490" t="s">
        <v>4058</v>
      </c>
    </row>
    <row r="491" spans="1:23">
      <c r="A491" t="s">
        <v>4059</v>
      </c>
      <c r="B491" t="s">
        <v>4060</v>
      </c>
      <c r="C491" t="s">
        <v>13470</v>
      </c>
      <c r="D491" t="s">
        <v>2975</v>
      </c>
      <c r="E491" t="str">
        <f t="shared" si="14"/>
        <v>Electronics</v>
      </c>
      <c r="F491" s="2">
        <v>15499</v>
      </c>
      <c r="G491" s="8">
        <v>20999</v>
      </c>
      <c r="H491">
        <v>20999</v>
      </c>
      <c r="I491" t="s">
        <v>14348</v>
      </c>
      <c r="J491" s="4">
        <v>19253</v>
      </c>
      <c r="K491" s="4">
        <v>404293747</v>
      </c>
      <c r="L491" s="4" t="str">
        <f t="shared" si="15"/>
        <v>404.29M</v>
      </c>
      <c r="M491" s="12">
        <v>0.26</v>
      </c>
      <c r="N491">
        <v>4.0999999999999996</v>
      </c>
      <c r="O491" s="15">
        <f>Table1[[#This Row],[Rating_count]]*Table1[[#This Row],[Rating]]</f>
        <v>78937.299999999988</v>
      </c>
      <c r="P491" t="s">
        <v>3690</v>
      </c>
      <c r="Q491" t="s">
        <v>3290</v>
      </c>
      <c r="R491" t="s">
        <v>3291</v>
      </c>
      <c r="S491" t="s">
        <v>3292</v>
      </c>
      <c r="T491" t="s">
        <v>3293</v>
      </c>
      <c r="U491" t="s">
        <v>3294</v>
      </c>
      <c r="V491" t="s">
        <v>3742</v>
      </c>
      <c r="W491" t="s">
        <v>4061</v>
      </c>
    </row>
    <row r="492" spans="1:23">
      <c r="A492" t="s">
        <v>4062</v>
      </c>
      <c r="B492" t="s">
        <v>4063</v>
      </c>
      <c r="C492" t="s">
        <v>13497</v>
      </c>
      <c r="D492" t="s">
        <v>2975</v>
      </c>
      <c r="E492" t="str">
        <f t="shared" si="14"/>
        <v>Electronics</v>
      </c>
      <c r="F492" s="2">
        <v>13999</v>
      </c>
      <c r="G492" s="8">
        <v>15999</v>
      </c>
      <c r="H492">
        <v>15999</v>
      </c>
      <c r="I492" t="s">
        <v>14348</v>
      </c>
      <c r="J492" s="4">
        <v>2180</v>
      </c>
      <c r="K492" s="4">
        <v>34877820</v>
      </c>
      <c r="L492" s="4" t="str">
        <f t="shared" si="15"/>
        <v>34.88M</v>
      </c>
      <c r="M492" s="12">
        <v>0.13</v>
      </c>
      <c r="N492">
        <v>3.9</v>
      </c>
      <c r="O492" s="15">
        <f>Table1[[#This Row],[Rating_count]]*Table1[[#This Row],[Rating]]</f>
        <v>8502</v>
      </c>
      <c r="P492" t="s">
        <v>4064</v>
      </c>
      <c r="Q492" t="s">
        <v>4065</v>
      </c>
      <c r="R492" t="s">
        <v>4066</v>
      </c>
      <c r="S492" t="s">
        <v>4067</v>
      </c>
      <c r="T492" t="s">
        <v>4068</v>
      </c>
      <c r="U492" t="s">
        <v>4069</v>
      </c>
      <c r="V492" t="s">
        <v>4070</v>
      </c>
      <c r="W492" t="s">
        <v>4071</v>
      </c>
    </row>
    <row r="493" spans="1:23">
      <c r="A493" t="s">
        <v>4072</v>
      </c>
      <c r="B493" t="s">
        <v>4073</v>
      </c>
      <c r="C493" t="s">
        <v>13498</v>
      </c>
      <c r="D493" t="s">
        <v>2933</v>
      </c>
      <c r="E493" t="str">
        <f t="shared" si="14"/>
        <v>Electronics</v>
      </c>
      <c r="F493" s="2">
        <v>1999</v>
      </c>
      <c r="G493" s="8">
        <v>4999</v>
      </c>
      <c r="H493">
        <v>4999</v>
      </c>
      <c r="I493" t="s">
        <v>14348</v>
      </c>
      <c r="J493" s="4">
        <v>7571</v>
      </c>
      <c r="K493" s="4">
        <v>37847429</v>
      </c>
      <c r="L493" s="4" t="str">
        <f t="shared" si="15"/>
        <v>37.85M</v>
      </c>
      <c r="M493" s="12">
        <v>0.6</v>
      </c>
      <c r="N493">
        <v>3.9</v>
      </c>
      <c r="O493" s="15">
        <f>Table1[[#This Row],[Rating_count]]*Table1[[#This Row],[Rating]]</f>
        <v>29526.899999999998</v>
      </c>
      <c r="P493" t="s">
        <v>4074</v>
      </c>
      <c r="Q493" t="s">
        <v>4075</v>
      </c>
      <c r="R493" t="s">
        <v>4076</v>
      </c>
      <c r="S493" t="s">
        <v>4077</v>
      </c>
      <c r="T493" t="s">
        <v>4078</v>
      </c>
      <c r="U493" t="s">
        <v>4079</v>
      </c>
      <c r="V493" t="s">
        <v>4080</v>
      </c>
      <c r="W493" t="s">
        <v>4081</v>
      </c>
    </row>
    <row r="494" spans="1:23">
      <c r="A494" t="s">
        <v>4082</v>
      </c>
      <c r="B494" t="s">
        <v>4083</v>
      </c>
      <c r="C494" t="s">
        <v>13482</v>
      </c>
      <c r="D494" t="s">
        <v>2933</v>
      </c>
      <c r="E494" t="str">
        <f t="shared" si="14"/>
        <v>Electronics</v>
      </c>
      <c r="F494" s="2">
        <v>1399</v>
      </c>
      <c r="G494" s="8">
        <v>5999</v>
      </c>
      <c r="H494">
        <v>5999</v>
      </c>
      <c r="I494" t="s">
        <v>14348</v>
      </c>
      <c r="J494" s="4">
        <v>4415</v>
      </c>
      <c r="K494" s="4">
        <v>26485585</v>
      </c>
      <c r="L494" s="4" t="str">
        <f t="shared" si="15"/>
        <v>26.49M</v>
      </c>
      <c r="M494" s="12">
        <v>0.77</v>
      </c>
      <c r="N494">
        <v>3.3</v>
      </c>
      <c r="O494" s="15">
        <f>Table1[[#This Row],[Rating_count]]*Table1[[#This Row],[Rating]]</f>
        <v>14569.5</v>
      </c>
      <c r="P494" t="s">
        <v>4084</v>
      </c>
      <c r="Q494" t="s">
        <v>3883</v>
      </c>
      <c r="R494" t="s">
        <v>3884</v>
      </c>
      <c r="S494" t="s">
        <v>3885</v>
      </c>
      <c r="T494" t="s">
        <v>3886</v>
      </c>
      <c r="U494" t="s">
        <v>3887</v>
      </c>
      <c r="V494" t="s">
        <v>4085</v>
      </c>
      <c r="W494" t="s">
        <v>4086</v>
      </c>
    </row>
    <row r="495" spans="1:23">
      <c r="A495" t="s">
        <v>4087</v>
      </c>
      <c r="B495" t="s">
        <v>4088</v>
      </c>
      <c r="C495" t="s">
        <v>13499</v>
      </c>
      <c r="D495" t="s">
        <v>3136</v>
      </c>
      <c r="E495" t="str">
        <f t="shared" si="14"/>
        <v>Electronics</v>
      </c>
      <c r="F495">
        <v>599</v>
      </c>
      <c r="G495" s="8">
        <v>999</v>
      </c>
      <c r="H495">
        <v>999</v>
      </c>
      <c r="I495" t="s">
        <v>14348</v>
      </c>
      <c r="J495" s="4">
        <v>18654</v>
      </c>
      <c r="K495" s="4">
        <v>18635346</v>
      </c>
      <c r="L495" s="4" t="str">
        <f t="shared" si="15"/>
        <v>18.64M</v>
      </c>
      <c r="M495" s="12">
        <v>0.4</v>
      </c>
      <c r="N495">
        <v>4</v>
      </c>
      <c r="O495" s="15">
        <f>Table1[[#This Row],[Rating_count]]*Table1[[#This Row],[Rating]]</f>
        <v>74616</v>
      </c>
      <c r="P495" t="s">
        <v>4089</v>
      </c>
      <c r="Q495" t="s">
        <v>4090</v>
      </c>
      <c r="R495" t="s">
        <v>4091</v>
      </c>
      <c r="S495" t="s">
        <v>4092</v>
      </c>
      <c r="T495" t="s">
        <v>4093</v>
      </c>
      <c r="U495" t="s">
        <v>4094</v>
      </c>
      <c r="V495" t="s">
        <v>4095</v>
      </c>
      <c r="W495" t="s">
        <v>4096</v>
      </c>
    </row>
    <row r="496" spans="1:23">
      <c r="A496" t="s">
        <v>4097</v>
      </c>
      <c r="B496" t="s">
        <v>4098</v>
      </c>
      <c r="C496" t="s">
        <v>13500</v>
      </c>
      <c r="D496" t="s">
        <v>3147</v>
      </c>
      <c r="E496" t="str">
        <f t="shared" si="14"/>
        <v>Electronics</v>
      </c>
      <c r="F496">
        <v>199</v>
      </c>
      <c r="G496" s="8">
        <v>1099</v>
      </c>
      <c r="H496">
        <v>1099</v>
      </c>
      <c r="I496" t="s">
        <v>14348</v>
      </c>
      <c r="J496" s="4">
        <v>3197</v>
      </c>
      <c r="K496" s="4">
        <v>3513503</v>
      </c>
      <c r="L496" s="4" t="str">
        <f t="shared" si="15"/>
        <v>3.51M</v>
      </c>
      <c r="M496" s="12">
        <v>0.82</v>
      </c>
      <c r="N496">
        <v>4</v>
      </c>
      <c r="O496" s="15">
        <f>Table1[[#This Row],[Rating_count]]*Table1[[#This Row],[Rating]]</f>
        <v>12788</v>
      </c>
      <c r="P496" t="s">
        <v>4099</v>
      </c>
      <c r="Q496" t="s">
        <v>4100</v>
      </c>
      <c r="R496" t="s">
        <v>4101</v>
      </c>
      <c r="S496" t="s">
        <v>4102</v>
      </c>
      <c r="T496" t="s">
        <v>4103</v>
      </c>
      <c r="U496" t="s">
        <v>4104</v>
      </c>
      <c r="V496" t="s">
        <v>4105</v>
      </c>
      <c r="W496" t="s">
        <v>4106</v>
      </c>
    </row>
    <row r="497" spans="1:23">
      <c r="A497" t="s">
        <v>4107</v>
      </c>
      <c r="B497" t="s">
        <v>4108</v>
      </c>
      <c r="C497" t="s">
        <v>13501</v>
      </c>
      <c r="D497" t="s">
        <v>2933</v>
      </c>
      <c r="E497" t="str">
        <f t="shared" si="14"/>
        <v>Electronics</v>
      </c>
      <c r="F497" s="2">
        <v>1799</v>
      </c>
      <c r="G497" s="8">
        <v>6990</v>
      </c>
      <c r="H497">
        <v>6990</v>
      </c>
      <c r="I497" t="s">
        <v>14348</v>
      </c>
      <c r="J497" s="4">
        <v>26880</v>
      </c>
      <c r="K497" s="4">
        <v>187891200</v>
      </c>
      <c r="L497" s="4" t="str">
        <f t="shared" si="15"/>
        <v>187.89M</v>
      </c>
      <c r="M497" s="12">
        <v>0.74</v>
      </c>
      <c r="N497">
        <v>4</v>
      </c>
      <c r="O497" s="15">
        <f>Table1[[#This Row],[Rating_count]]*Table1[[#This Row],[Rating]]</f>
        <v>107520</v>
      </c>
      <c r="P497" t="s">
        <v>4109</v>
      </c>
      <c r="Q497" t="s">
        <v>4110</v>
      </c>
      <c r="R497" t="s">
        <v>4111</v>
      </c>
      <c r="S497" t="s">
        <v>4112</v>
      </c>
      <c r="T497" t="s">
        <v>4113</v>
      </c>
      <c r="U497" t="s">
        <v>4114</v>
      </c>
      <c r="V497" t="s">
        <v>4115</v>
      </c>
      <c r="W497" t="s">
        <v>4116</v>
      </c>
    </row>
    <row r="498" spans="1:23">
      <c r="A498" t="s">
        <v>4117</v>
      </c>
      <c r="B498" t="s">
        <v>4118</v>
      </c>
      <c r="C498" t="s">
        <v>13402</v>
      </c>
      <c r="D498" t="s">
        <v>2933</v>
      </c>
      <c r="E498" t="str">
        <f t="shared" si="14"/>
        <v>Electronics</v>
      </c>
      <c r="F498" s="2">
        <v>1499</v>
      </c>
      <c r="G498" s="8">
        <v>6990</v>
      </c>
      <c r="H498">
        <v>6990</v>
      </c>
      <c r="I498" t="s">
        <v>14348</v>
      </c>
      <c r="J498" s="4">
        <v>21796</v>
      </c>
      <c r="K498" s="4">
        <v>152354040</v>
      </c>
      <c r="L498" s="4" t="str">
        <f t="shared" si="15"/>
        <v>152.35M</v>
      </c>
      <c r="M498" s="12">
        <v>0.79</v>
      </c>
      <c r="N498">
        <v>3.9</v>
      </c>
      <c r="O498" s="15">
        <f>Table1[[#This Row],[Rating_count]]*Table1[[#This Row],[Rating]]</f>
        <v>85004.4</v>
      </c>
      <c r="P498" t="s">
        <v>3041</v>
      </c>
      <c r="Q498" t="s">
        <v>3042</v>
      </c>
      <c r="R498" t="s">
        <v>3043</v>
      </c>
      <c r="S498" t="s">
        <v>3044</v>
      </c>
      <c r="T498" t="s">
        <v>3045</v>
      </c>
      <c r="U498" t="s">
        <v>3046</v>
      </c>
      <c r="V498" t="s">
        <v>4119</v>
      </c>
      <c r="W498" t="s">
        <v>4120</v>
      </c>
    </row>
    <row r="499" spans="1:23">
      <c r="A499" t="s">
        <v>4121</v>
      </c>
      <c r="B499" t="s">
        <v>4122</v>
      </c>
      <c r="C499" t="s">
        <v>13502</v>
      </c>
      <c r="D499" t="s">
        <v>2975</v>
      </c>
      <c r="E499" t="str">
        <f t="shared" si="14"/>
        <v>Electronics</v>
      </c>
      <c r="F499" s="2">
        <v>20999</v>
      </c>
      <c r="G499" s="8">
        <v>29990</v>
      </c>
      <c r="H499">
        <v>29990</v>
      </c>
      <c r="I499" t="s">
        <v>14348</v>
      </c>
      <c r="J499" s="4">
        <v>9499</v>
      </c>
      <c r="K499" s="4">
        <v>284875010</v>
      </c>
      <c r="L499" s="4" t="str">
        <f t="shared" si="15"/>
        <v>284.88M</v>
      </c>
      <c r="M499" s="12">
        <v>0.3</v>
      </c>
      <c r="N499">
        <v>4.3</v>
      </c>
      <c r="O499" s="15">
        <f>Table1[[#This Row],[Rating_count]]*Table1[[#This Row],[Rating]]</f>
        <v>40845.699999999997</v>
      </c>
      <c r="P499" t="s">
        <v>3786</v>
      </c>
      <c r="Q499" t="s">
        <v>3787</v>
      </c>
      <c r="R499" t="s">
        <v>3788</v>
      </c>
      <c r="S499" t="s">
        <v>3789</v>
      </c>
      <c r="T499" t="s">
        <v>3790</v>
      </c>
      <c r="U499" t="s">
        <v>3791</v>
      </c>
      <c r="V499" t="s">
        <v>4123</v>
      </c>
      <c r="W499" t="s">
        <v>4124</v>
      </c>
    </row>
    <row r="500" spans="1:23">
      <c r="A500" t="s">
        <v>4125</v>
      </c>
      <c r="B500" t="s">
        <v>4126</v>
      </c>
      <c r="C500" t="s">
        <v>13503</v>
      </c>
      <c r="D500" t="s">
        <v>2975</v>
      </c>
      <c r="E500" t="str">
        <f t="shared" si="14"/>
        <v>Electronics</v>
      </c>
      <c r="F500" s="2">
        <v>12999</v>
      </c>
      <c r="G500" s="8">
        <v>13499</v>
      </c>
      <c r="H500">
        <v>13499</v>
      </c>
      <c r="I500" t="s">
        <v>14348</v>
      </c>
      <c r="J500" s="4">
        <v>56098</v>
      </c>
      <c r="K500" s="4">
        <v>757266902</v>
      </c>
      <c r="L500" s="4" t="str">
        <f t="shared" si="15"/>
        <v>757.27M</v>
      </c>
      <c r="M500" s="12">
        <v>0.04</v>
      </c>
      <c r="N500">
        <v>4.0999999999999996</v>
      </c>
      <c r="O500" s="15">
        <f>Table1[[#This Row],[Rating_count]]*Table1[[#This Row],[Rating]]</f>
        <v>230001.8</v>
      </c>
      <c r="P500" t="s">
        <v>4127</v>
      </c>
      <c r="Q500" t="s">
        <v>4128</v>
      </c>
      <c r="R500" t="s">
        <v>4129</v>
      </c>
      <c r="S500" t="s">
        <v>4130</v>
      </c>
      <c r="T500" t="s">
        <v>4131</v>
      </c>
      <c r="U500" t="s">
        <v>4132</v>
      </c>
      <c r="V500" t="s">
        <v>4133</v>
      </c>
      <c r="W500" t="s">
        <v>4134</v>
      </c>
    </row>
    <row r="501" spans="1:23">
      <c r="A501" t="s">
        <v>4135</v>
      </c>
      <c r="B501" t="s">
        <v>4136</v>
      </c>
      <c r="C501" t="s">
        <v>13504</v>
      </c>
      <c r="D501" t="s">
        <v>2975</v>
      </c>
      <c r="E501" t="str">
        <f t="shared" si="14"/>
        <v>Electronics</v>
      </c>
      <c r="F501" s="2">
        <v>16999</v>
      </c>
      <c r="G501" s="8">
        <v>20999</v>
      </c>
      <c r="H501">
        <v>20999</v>
      </c>
      <c r="I501" t="s">
        <v>14348</v>
      </c>
      <c r="J501" s="4">
        <v>31822</v>
      </c>
      <c r="K501" s="4">
        <v>668230178</v>
      </c>
      <c r="L501" s="4" t="str">
        <f t="shared" si="15"/>
        <v>668.23M</v>
      </c>
      <c r="M501" s="12">
        <v>0.19</v>
      </c>
      <c r="N501">
        <v>4.0999999999999996</v>
      </c>
      <c r="O501" s="15">
        <f>Table1[[#This Row],[Rating_count]]*Table1[[#This Row],[Rating]]</f>
        <v>130470.19999999998</v>
      </c>
      <c r="P501" t="s">
        <v>4137</v>
      </c>
      <c r="Q501" t="s">
        <v>4138</v>
      </c>
      <c r="R501" t="s">
        <v>4139</v>
      </c>
      <c r="S501" t="s">
        <v>4140</v>
      </c>
      <c r="T501" t="s">
        <v>4141</v>
      </c>
      <c r="U501" t="s">
        <v>4142</v>
      </c>
      <c r="V501" t="s">
        <v>4143</v>
      </c>
      <c r="W501" t="s">
        <v>4144</v>
      </c>
    </row>
    <row r="502" spans="1:23">
      <c r="A502" t="s">
        <v>4145</v>
      </c>
      <c r="B502" t="s">
        <v>4146</v>
      </c>
      <c r="C502" t="s">
        <v>13475</v>
      </c>
      <c r="D502" t="s">
        <v>2975</v>
      </c>
      <c r="E502" t="str">
        <f t="shared" si="14"/>
        <v>Electronics</v>
      </c>
      <c r="F502" s="2">
        <v>19999</v>
      </c>
      <c r="G502" s="8">
        <v>27990</v>
      </c>
      <c r="H502">
        <v>27990</v>
      </c>
      <c r="I502" t="s">
        <v>14348</v>
      </c>
      <c r="J502" s="4">
        <v>9499</v>
      </c>
      <c r="K502" s="4">
        <v>265877010</v>
      </c>
      <c r="L502" s="4" t="str">
        <f t="shared" si="15"/>
        <v>265.88M</v>
      </c>
      <c r="M502" s="12">
        <v>0.28999999999999998</v>
      </c>
      <c r="N502">
        <v>4.3</v>
      </c>
      <c r="O502" s="15">
        <f>Table1[[#This Row],[Rating_count]]*Table1[[#This Row],[Rating]]</f>
        <v>40845.699999999997</v>
      </c>
      <c r="P502" t="s">
        <v>4147</v>
      </c>
      <c r="Q502" t="s">
        <v>3787</v>
      </c>
      <c r="R502" t="s">
        <v>3788</v>
      </c>
      <c r="S502" t="s">
        <v>3789</v>
      </c>
      <c r="T502" t="s">
        <v>3790</v>
      </c>
      <c r="U502" t="s">
        <v>3791</v>
      </c>
      <c r="V502" t="s">
        <v>3792</v>
      </c>
      <c r="W502" t="s">
        <v>4148</v>
      </c>
    </row>
    <row r="503" spans="1:23">
      <c r="A503" t="s">
        <v>4149</v>
      </c>
      <c r="B503" t="s">
        <v>4150</v>
      </c>
      <c r="C503" t="s">
        <v>13505</v>
      </c>
      <c r="D503" t="s">
        <v>2975</v>
      </c>
      <c r="E503" t="str">
        <f t="shared" si="14"/>
        <v>Electronics</v>
      </c>
      <c r="F503" s="2">
        <v>12999</v>
      </c>
      <c r="G503" s="8">
        <v>18999</v>
      </c>
      <c r="H503">
        <v>18999</v>
      </c>
      <c r="I503" t="s">
        <v>14348</v>
      </c>
      <c r="J503" s="4">
        <v>50772</v>
      </c>
      <c r="K503" s="4">
        <v>964617228</v>
      </c>
      <c r="L503" s="4" t="str">
        <f t="shared" si="15"/>
        <v>964.62M</v>
      </c>
      <c r="M503" s="12">
        <v>0.32</v>
      </c>
      <c r="N503">
        <v>4.0999999999999996</v>
      </c>
      <c r="O503" s="15">
        <f>Table1[[#This Row],[Rating_count]]*Table1[[#This Row],[Rating]]</f>
        <v>208165.19999999998</v>
      </c>
      <c r="P503" t="s">
        <v>4151</v>
      </c>
      <c r="Q503" t="s">
        <v>3635</v>
      </c>
      <c r="R503" t="s">
        <v>3636</v>
      </c>
      <c r="S503" t="s">
        <v>3637</v>
      </c>
      <c r="T503" t="s">
        <v>3638</v>
      </c>
      <c r="U503" t="s">
        <v>3639</v>
      </c>
      <c r="V503" t="s">
        <v>4152</v>
      </c>
      <c r="W503" t="s">
        <v>4153</v>
      </c>
    </row>
    <row r="504" spans="1:23">
      <c r="A504" t="s">
        <v>4154</v>
      </c>
      <c r="B504" t="s">
        <v>4155</v>
      </c>
      <c r="C504" t="s">
        <v>13506</v>
      </c>
      <c r="D504" t="s">
        <v>2933</v>
      </c>
      <c r="E504" t="str">
        <f t="shared" si="14"/>
        <v>Electronics</v>
      </c>
      <c r="F504" s="2">
        <v>2999</v>
      </c>
      <c r="G504" s="8">
        <v>5999</v>
      </c>
      <c r="H504">
        <v>5999</v>
      </c>
      <c r="I504" t="s">
        <v>14348</v>
      </c>
      <c r="J504" s="4">
        <v>7148</v>
      </c>
      <c r="K504" s="4">
        <v>42880852</v>
      </c>
      <c r="L504" s="4" t="str">
        <f t="shared" si="15"/>
        <v>42.88M</v>
      </c>
      <c r="M504" s="12">
        <v>0.5</v>
      </c>
      <c r="N504">
        <v>4.0999999999999996</v>
      </c>
      <c r="O504" s="15">
        <f>Table1[[#This Row],[Rating_count]]*Table1[[#This Row],[Rating]]</f>
        <v>29306.799999999999</v>
      </c>
      <c r="P504" t="s">
        <v>4156</v>
      </c>
      <c r="Q504" t="s">
        <v>4157</v>
      </c>
      <c r="R504" t="s">
        <v>4158</v>
      </c>
      <c r="S504" t="s">
        <v>4159</v>
      </c>
      <c r="T504" t="s">
        <v>4160</v>
      </c>
      <c r="U504" t="s">
        <v>4161</v>
      </c>
      <c r="V504" t="s">
        <v>4162</v>
      </c>
      <c r="W504" t="s">
        <v>4163</v>
      </c>
    </row>
    <row r="505" spans="1:23">
      <c r="A505" t="s">
        <v>277</v>
      </c>
      <c r="B505" t="s">
        <v>278</v>
      </c>
      <c r="C505" t="s">
        <v>13120</v>
      </c>
      <c r="D505" t="s">
        <v>3</v>
      </c>
      <c r="E505" t="str">
        <f t="shared" si="14"/>
        <v>Computers&amp;Accessories</v>
      </c>
      <c r="F505">
        <v>299</v>
      </c>
      <c r="G505" s="8">
        <v>999</v>
      </c>
      <c r="H505">
        <v>999</v>
      </c>
      <c r="I505" t="s">
        <v>14348</v>
      </c>
      <c r="J505" s="4">
        <v>20850</v>
      </c>
      <c r="K505" s="4">
        <v>20829150</v>
      </c>
      <c r="L505" s="4" t="str">
        <f t="shared" si="15"/>
        <v>20.83M</v>
      </c>
      <c r="M505" s="12">
        <v>0.7</v>
      </c>
      <c r="N505">
        <v>4.3</v>
      </c>
      <c r="O505" s="15">
        <f>Table1[[#This Row],[Rating_count]]*Table1[[#This Row],[Rating]]</f>
        <v>89655</v>
      </c>
      <c r="P505" t="s">
        <v>279</v>
      </c>
      <c r="Q505" t="s">
        <v>4164</v>
      </c>
      <c r="R505" t="s">
        <v>4165</v>
      </c>
      <c r="S505" t="s">
        <v>4166</v>
      </c>
      <c r="T505" t="s">
        <v>4167</v>
      </c>
      <c r="U505" t="s">
        <v>4168</v>
      </c>
      <c r="V505" t="s">
        <v>4169</v>
      </c>
      <c r="W505" t="s">
        <v>4170</v>
      </c>
    </row>
    <row r="506" spans="1:23">
      <c r="A506" t="s">
        <v>267</v>
      </c>
      <c r="B506" t="s">
        <v>268</v>
      </c>
      <c r="C506" t="s">
        <v>13119</v>
      </c>
      <c r="D506" t="s">
        <v>3</v>
      </c>
      <c r="E506" t="str">
        <f t="shared" si="14"/>
        <v>Computers&amp;Accessories</v>
      </c>
      <c r="F506">
        <v>970</v>
      </c>
      <c r="G506" s="8">
        <v>1999</v>
      </c>
      <c r="H506">
        <v>1999</v>
      </c>
      <c r="I506" t="s">
        <v>14348</v>
      </c>
      <c r="J506" s="4">
        <v>184</v>
      </c>
      <c r="K506" s="4">
        <v>367816</v>
      </c>
      <c r="L506" s="4" t="str">
        <f t="shared" si="15"/>
        <v>367.82K</v>
      </c>
      <c r="M506" s="12">
        <v>0.51</v>
      </c>
      <c r="N506">
        <v>4.4000000000000004</v>
      </c>
      <c r="O506" s="15">
        <f>Table1[[#This Row],[Rating_count]]*Table1[[#This Row],[Rating]]</f>
        <v>809.6</v>
      </c>
      <c r="P506" t="s">
        <v>269</v>
      </c>
      <c r="Q506" t="s">
        <v>270</v>
      </c>
      <c r="R506" t="s">
        <v>271</v>
      </c>
      <c r="S506" t="s">
        <v>272</v>
      </c>
      <c r="T506" t="s">
        <v>273</v>
      </c>
      <c r="U506" t="s">
        <v>274</v>
      </c>
      <c r="V506" t="s">
        <v>4171</v>
      </c>
      <c r="W506" t="s">
        <v>4172</v>
      </c>
    </row>
    <row r="507" spans="1:23">
      <c r="A507" t="s">
        <v>4173</v>
      </c>
      <c r="B507" t="s">
        <v>4174</v>
      </c>
      <c r="C507" t="s">
        <v>13507</v>
      </c>
      <c r="D507" t="s">
        <v>3147</v>
      </c>
      <c r="E507" t="str">
        <f t="shared" si="14"/>
        <v>Electronics</v>
      </c>
      <c r="F507">
        <v>329</v>
      </c>
      <c r="G507" s="8">
        <v>999</v>
      </c>
      <c r="H507">
        <v>999</v>
      </c>
      <c r="I507" t="s">
        <v>14348</v>
      </c>
      <c r="J507" s="4">
        <v>3492</v>
      </c>
      <c r="K507" s="4">
        <v>3488508</v>
      </c>
      <c r="L507" s="4" t="str">
        <f t="shared" si="15"/>
        <v>3.49M</v>
      </c>
      <c r="M507" s="12">
        <v>0.67</v>
      </c>
      <c r="N507">
        <v>4.2</v>
      </c>
      <c r="O507" s="15">
        <f>Table1[[#This Row],[Rating_count]]*Table1[[#This Row],[Rating]]</f>
        <v>14666.400000000001</v>
      </c>
      <c r="P507" t="s">
        <v>4175</v>
      </c>
      <c r="Q507" t="s">
        <v>4176</v>
      </c>
      <c r="R507" t="s">
        <v>4177</v>
      </c>
      <c r="S507" t="s">
        <v>4178</v>
      </c>
      <c r="T507" t="s">
        <v>4179</v>
      </c>
      <c r="U507" t="s">
        <v>4180</v>
      </c>
      <c r="V507" t="s">
        <v>4181</v>
      </c>
      <c r="W507" t="s">
        <v>4182</v>
      </c>
    </row>
    <row r="508" spans="1:23">
      <c r="A508" t="s">
        <v>4183</v>
      </c>
      <c r="B508" t="s">
        <v>4184</v>
      </c>
      <c r="C508" t="s">
        <v>13482</v>
      </c>
      <c r="D508" t="s">
        <v>2933</v>
      </c>
      <c r="E508" t="str">
        <f t="shared" si="14"/>
        <v>Electronics</v>
      </c>
      <c r="F508" s="2">
        <v>1299</v>
      </c>
      <c r="G508" s="8">
        <v>5999</v>
      </c>
      <c r="H508">
        <v>5999</v>
      </c>
      <c r="I508" t="s">
        <v>14348</v>
      </c>
      <c r="J508" s="4">
        <v>4415</v>
      </c>
      <c r="K508" s="4">
        <v>26485585</v>
      </c>
      <c r="L508" s="4" t="str">
        <f t="shared" si="15"/>
        <v>26.49M</v>
      </c>
      <c r="M508" s="12">
        <v>0.78</v>
      </c>
      <c r="N508">
        <v>3.3</v>
      </c>
      <c r="O508" s="15">
        <f>Table1[[#This Row],[Rating_count]]*Table1[[#This Row],[Rating]]</f>
        <v>14569.5</v>
      </c>
      <c r="P508" t="s">
        <v>4185</v>
      </c>
      <c r="Q508" t="s">
        <v>3883</v>
      </c>
      <c r="R508" t="s">
        <v>3884</v>
      </c>
      <c r="S508" t="s">
        <v>3885</v>
      </c>
      <c r="T508" t="s">
        <v>3886</v>
      </c>
      <c r="U508" t="s">
        <v>3887</v>
      </c>
      <c r="V508" t="s">
        <v>4186</v>
      </c>
      <c r="W508" t="s">
        <v>4187</v>
      </c>
    </row>
    <row r="509" spans="1:23">
      <c r="A509" t="s">
        <v>4188</v>
      </c>
      <c r="B509" t="s">
        <v>4189</v>
      </c>
      <c r="C509" t="s">
        <v>13399</v>
      </c>
      <c r="D509" t="s">
        <v>3009</v>
      </c>
      <c r="E509" t="str">
        <f t="shared" si="14"/>
        <v>Electronics</v>
      </c>
      <c r="F509" s="2">
        <v>1989</v>
      </c>
      <c r="G509" s="8">
        <v>3500</v>
      </c>
      <c r="H509">
        <v>3500</v>
      </c>
      <c r="I509" t="s">
        <v>14348</v>
      </c>
      <c r="J509" s="4">
        <v>67260</v>
      </c>
      <c r="K509" s="4">
        <v>235410000</v>
      </c>
      <c r="L509" s="4" t="str">
        <f t="shared" si="15"/>
        <v>235.41M</v>
      </c>
      <c r="M509" s="12">
        <v>0.43</v>
      </c>
      <c r="N509">
        <v>4.4000000000000004</v>
      </c>
      <c r="O509" s="15">
        <f>Table1[[#This Row],[Rating_count]]*Table1[[#This Row],[Rating]]</f>
        <v>295944</v>
      </c>
      <c r="P509" t="s">
        <v>4190</v>
      </c>
      <c r="Q509" t="s">
        <v>3011</v>
      </c>
      <c r="R509" t="s">
        <v>3012</v>
      </c>
      <c r="S509" t="s">
        <v>3013</v>
      </c>
      <c r="T509" t="s">
        <v>3014</v>
      </c>
      <c r="U509" t="s">
        <v>3015</v>
      </c>
      <c r="V509" t="s">
        <v>4191</v>
      </c>
      <c r="W509" t="s">
        <v>4192</v>
      </c>
    </row>
    <row r="510" spans="1:23">
      <c r="A510" t="s">
        <v>4193</v>
      </c>
      <c r="B510" t="s">
        <v>2943</v>
      </c>
      <c r="C510" t="s">
        <v>13391</v>
      </c>
      <c r="D510" t="s">
        <v>2933</v>
      </c>
      <c r="E510" t="str">
        <f t="shared" si="14"/>
        <v>Electronics</v>
      </c>
      <c r="F510" s="2">
        <v>1999</v>
      </c>
      <c r="G510" s="8">
        <v>9999</v>
      </c>
      <c r="H510">
        <v>9999</v>
      </c>
      <c r="I510" t="s">
        <v>14348</v>
      </c>
      <c r="J510" s="4">
        <v>27704</v>
      </c>
      <c r="K510" s="4">
        <v>277012296</v>
      </c>
      <c r="L510" s="4" t="str">
        <f t="shared" si="15"/>
        <v>277.01M</v>
      </c>
      <c r="M510" s="12">
        <v>0.8</v>
      </c>
      <c r="N510">
        <v>4.3</v>
      </c>
      <c r="O510" s="15">
        <f>Table1[[#This Row],[Rating_count]]*Table1[[#This Row],[Rating]]</f>
        <v>119127.2</v>
      </c>
      <c r="P510" t="s">
        <v>3340</v>
      </c>
      <c r="Q510" t="s">
        <v>2945</v>
      </c>
      <c r="R510" t="s">
        <v>2946</v>
      </c>
      <c r="S510" t="s">
        <v>2947</v>
      </c>
      <c r="T510" t="s">
        <v>2948</v>
      </c>
      <c r="U510" t="s">
        <v>2949</v>
      </c>
      <c r="V510" t="s">
        <v>4194</v>
      </c>
      <c r="W510" t="s">
        <v>4195</v>
      </c>
    </row>
    <row r="511" spans="1:23">
      <c r="A511" t="s">
        <v>4196</v>
      </c>
      <c r="B511" t="s">
        <v>4197</v>
      </c>
      <c r="C511" t="s">
        <v>13508</v>
      </c>
      <c r="D511" t="s">
        <v>2975</v>
      </c>
      <c r="E511" t="str">
        <f t="shared" si="14"/>
        <v>Electronics</v>
      </c>
      <c r="F511" s="2">
        <v>12999</v>
      </c>
      <c r="G511" s="8">
        <v>18999</v>
      </c>
      <c r="H511">
        <v>18999</v>
      </c>
      <c r="I511" t="s">
        <v>14348</v>
      </c>
      <c r="J511" s="4">
        <v>50772</v>
      </c>
      <c r="K511" s="4">
        <v>964617228</v>
      </c>
      <c r="L511" s="4" t="str">
        <f t="shared" si="15"/>
        <v>964.62M</v>
      </c>
      <c r="M511" s="12">
        <v>0.32</v>
      </c>
      <c r="N511">
        <v>4.0999999999999996</v>
      </c>
      <c r="O511" s="15">
        <f>Table1[[#This Row],[Rating_count]]*Table1[[#This Row],[Rating]]</f>
        <v>208165.19999999998</v>
      </c>
      <c r="P511" t="s">
        <v>4151</v>
      </c>
      <c r="Q511" t="s">
        <v>3635</v>
      </c>
      <c r="R511" t="s">
        <v>3636</v>
      </c>
      <c r="S511" t="s">
        <v>3637</v>
      </c>
      <c r="T511" t="s">
        <v>3638</v>
      </c>
      <c r="U511" t="s">
        <v>3639</v>
      </c>
      <c r="V511" t="s">
        <v>3640</v>
      </c>
      <c r="W511" t="s">
        <v>4198</v>
      </c>
    </row>
    <row r="512" spans="1:23">
      <c r="A512" t="s">
        <v>4199</v>
      </c>
      <c r="B512" t="s">
        <v>4200</v>
      </c>
      <c r="C512" t="s">
        <v>13509</v>
      </c>
      <c r="D512" t="s">
        <v>2933</v>
      </c>
      <c r="E512" t="str">
        <f t="shared" si="14"/>
        <v>Electronics</v>
      </c>
      <c r="F512" s="2">
        <v>1499</v>
      </c>
      <c r="G512" s="8">
        <v>4999</v>
      </c>
      <c r="H512">
        <v>4999</v>
      </c>
      <c r="I512" t="s">
        <v>14348</v>
      </c>
      <c r="J512" s="4">
        <v>92588</v>
      </c>
      <c r="K512" s="4">
        <v>462847412</v>
      </c>
      <c r="L512" s="4" t="str">
        <f t="shared" si="15"/>
        <v>462.85M</v>
      </c>
      <c r="M512" s="12">
        <v>0.7</v>
      </c>
      <c r="N512">
        <v>4</v>
      </c>
      <c r="O512" s="15">
        <f>Table1[[#This Row],[Rating_count]]*Table1[[#This Row],[Rating]]</f>
        <v>370352</v>
      </c>
      <c r="P512" t="s">
        <v>4201</v>
      </c>
      <c r="Q512" t="s">
        <v>4202</v>
      </c>
      <c r="R512" t="s">
        <v>4203</v>
      </c>
      <c r="S512" t="s">
        <v>4204</v>
      </c>
      <c r="T512" t="s">
        <v>4205</v>
      </c>
      <c r="U512" t="s">
        <v>4206</v>
      </c>
      <c r="V512" t="s">
        <v>4207</v>
      </c>
      <c r="W512" t="s">
        <v>4208</v>
      </c>
    </row>
    <row r="513" spans="1:23">
      <c r="A513" t="s">
        <v>4209</v>
      </c>
      <c r="B513" t="s">
        <v>4210</v>
      </c>
      <c r="C513" t="s">
        <v>13510</v>
      </c>
      <c r="D513" t="s">
        <v>2975</v>
      </c>
      <c r="E513" t="str">
        <f t="shared" si="14"/>
        <v>Electronics</v>
      </c>
      <c r="F513" s="2">
        <v>16999</v>
      </c>
      <c r="G513" s="8">
        <v>20999</v>
      </c>
      <c r="H513">
        <v>20999</v>
      </c>
      <c r="I513" t="s">
        <v>14348</v>
      </c>
      <c r="J513" s="4">
        <v>31822</v>
      </c>
      <c r="K513" s="4">
        <v>668230178</v>
      </c>
      <c r="L513" s="4" t="str">
        <f t="shared" si="15"/>
        <v>668.23M</v>
      </c>
      <c r="M513" s="12">
        <v>0.19</v>
      </c>
      <c r="N513">
        <v>4.0999999999999996</v>
      </c>
      <c r="O513" s="15">
        <f>Table1[[#This Row],[Rating_count]]*Table1[[#This Row],[Rating]]</f>
        <v>130470.19999999998</v>
      </c>
      <c r="P513" t="s">
        <v>4211</v>
      </c>
      <c r="Q513" t="s">
        <v>4138</v>
      </c>
      <c r="R513" t="s">
        <v>4139</v>
      </c>
      <c r="S513" t="s">
        <v>4140</v>
      </c>
      <c r="T513" t="s">
        <v>4141</v>
      </c>
      <c r="U513" t="s">
        <v>4142</v>
      </c>
      <c r="V513" t="s">
        <v>4212</v>
      </c>
      <c r="W513" t="s">
        <v>4213</v>
      </c>
    </row>
    <row r="514" spans="1:23">
      <c r="A514" t="s">
        <v>4214</v>
      </c>
      <c r="B514" t="s">
        <v>4215</v>
      </c>
      <c r="C514" t="s">
        <v>13511</v>
      </c>
      <c r="D514" t="s">
        <v>2933</v>
      </c>
      <c r="E514" t="str">
        <f t="shared" ref="E514:E577" si="16">LEFT(D514, FIND("|", D514 &amp; "|") - 1)</f>
        <v>Electronics</v>
      </c>
      <c r="F514" s="2">
        <v>1999</v>
      </c>
      <c r="G514" s="8">
        <v>8499</v>
      </c>
      <c r="H514">
        <v>8499</v>
      </c>
      <c r="I514" t="s">
        <v>14348</v>
      </c>
      <c r="J514" s="4">
        <v>240</v>
      </c>
      <c r="K514" s="4">
        <v>2039760</v>
      </c>
      <c r="L514" s="4" t="str">
        <f t="shared" ref="L514:L577" si="17">IF(K514&gt;=1000000000, TEXT(K514/1000000000,"0.00") &amp; "B",
 IF(K514&gt;=1000000, TEXT(K514/1000000,"0.00") &amp; "M",
 IF(K514&gt;=1000, TEXT(K514/1000,"0.00") &amp; "K",
 TEXT(K514,"0.00"))))</f>
        <v>2.04M</v>
      </c>
      <c r="M514" s="12">
        <v>0.76</v>
      </c>
      <c r="N514">
        <v>4.3</v>
      </c>
      <c r="O514" s="15">
        <f>Table1[[#This Row],[Rating_count]]*Table1[[#This Row],[Rating]]</f>
        <v>1032</v>
      </c>
      <c r="P514" t="s">
        <v>4216</v>
      </c>
      <c r="Q514" t="s">
        <v>4217</v>
      </c>
      <c r="R514" t="s">
        <v>4218</v>
      </c>
      <c r="S514" t="s">
        <v>4219</v>
      </c>
      <c r="T514" t="s">
        <v>4220</v>
      </c>
      <c r="U514" t="s">
        <v>4221</v>
      </c>
      <c r="V514" t="s">
        <v>4222</v>
      </c>
      <c r="W514" t="s">
        <v>4223</v>
      </c>
    </row>
    <row r="515" spans="1:23">
      <c r="A515" t="s">
        <v>4224</v>
      </c>
      <c r="B515" t="s">
        <v>4225</v>
      </c>
      <c r="C515" t="s">
        <v>13512</v>
      </c>
      <c r="D515" t="s">
        <v>2933</v>
      </c>
      <c r="E515" t="str">
        <f t="shared" si="16"/>
        <v>Electronics</v>
      </c>
      <c r="F515" s="2">
        <v>4999</v>
      </c>
      <c r="G515" s="8">
        <v>6999</v>
      </c>
      <c r="H515">
        <v>6999</v>
      </c>
      <c r="I515" t="s">
        <v>14348</v>
      </c>
      <c r="J515" s="4">
        <v>758</v>
      </c>
      <c r="K515" s="4">
        <v>5305242</v>
      </c>
      <c r="L515" s="4" t="str">
        <f t="shared" si="17"/>
        <v>5.31M</v>
      </c>
      <c r="M515" s="12">
        <v>0.28999999999999998</v>
      </c>
      <c r="N515">
        <v>3.8</v>
      </c>
      <c r="O515" s="15">
        <f>Table1[[#This Row],[Rating_count]]*Table1[[#This Row],[Rating]]</f>
        <v>2880.4</v>
      </c>
      <c r="P515" t="s">
        <v>4226</v>
      </c>
      <c r="Q515" t="s">
        <v>4227</v>
      </c>
      <c r="R515" t="s">
        <v>4228</v>
      </c>
      <c r="S515" t="s">
        <v>4229</v>
      </c>
      <c r="T515" t="s">
        <v>4230</v>
      </c>
      <c r="U515" t="s">
        <v>4231</v>
      </c>
      <c r="V515" t="s">
        <v>4232</v>
      </c>
      <c r="W515" t="s">
        <v>4233</v>
      </c>
    </row>
    <row r="516" spans="1:23">
      <c r="A516" t="s">
        <v>335</v>
      </c>
      <c r="B516" t="s">
        <v>336</v>
      </c>
      <c r="C516" t="s">
        <v>13126</v>
      </c>
      <c r="D516" t="s">
        <v>3</v>
      </c>
      <c r="E516" t="str">
        <f t="shared" si="16"/>
        <v>Computers&amp;Accessories</v>
      </c>
      <c r="F516">
        <v>99</v>
      </c>
      <c r="G516" s="8">
        <v>666.66</v>
      </c>
      <c r="H516">
        <v>667</v>
      </c>
      <c r="I516" t="s">
        <v>14348</v>
      </c>
      <c r="J516" s="4">
        <v>24870</v>
      </c>
      <c r="K516" s="4">
        <v>16588290</v>
      </c>
      <c r="L516" s="4" t="str">
        <f t="shared" si="17"/>
        <v>16.59M</v>
      </c>
      <c r="M516" s="12">
        <v>0.85</v>
      </c>
      <c r="N516">
        <v>3.9</v>
      </c>
      <c r="O516" s="15">
        <f>Table1[[#This Row],[Rating_count]]*Table1[[#This Row],[Rating]]</f>
        <v>96993</v>
      </c>
      <c r="P516" t="s">
        <v>337</v>
      </c>
      <c r="Q516" t="s">
        <v>3471</v>
      </c>
      <c r="R516" t="s">
        <v>3472</v>
      </c>
      <c r="S516" t="s">
        <v>3473</v>
      </c>
      <c r="T516" t="s">
        <v>3474</v>
      </c>
      <c r="U516" t="s">
        <v>3475</v>
      </c>
      <c r="V516" t="s">
        <v>4234</v>
      </c>
      <c r="W516" t="s">
        <v>4235</v>
      </c>
    </row>
    <row r="517" spans="1:23">
      <c r="A517" t="s">
        <v>4236</v>
      </c>
      <c r="B517" t="s">
        <v>4237</v>
      </c>
      <c r="C517" t="s">
        <v>13513</v>
      </c>
      <c r="D517" t="s">
        <v>2933</v>
      </c>
      <c r="E517" t="str">
        <f t="shared" si="16"/>
        <v>Electronics</v>
      </c>
      <c r="F517" s="2">
        <v>2499</v>
      </c>
      <c r="G517" s="8">
        <v>5999</v>
      </c>
      <c r="H517">
        <v>5999</v>
      </c>
      <c r="I517" t="s">
        <v>14348</v>
      </c>
      <c r="J517" s="4">
        <v>828</v>
      </c>
      <c r="K517" s="4">
        <v>4967172</v>
      </c>
      <c r="L517" s="4" t="str">
        <f t="shared" si="17"/>
        <v>4.97M</v>
      </c>
      <c r="M517" s="12">
        <v>0.57999999999999996</v>
      </c>
      <c r="N517">
        <v>3.7</v>
      </c>
      <c r="O517" s="15">
        <f>Table1[[#This Row],[Rating_count]]*Table1[[#This Row],[Rating]]</f>
        <v>3063.6000000000004</v>
      </c>
      <c r="P517" t="s">
        <v>4238</v>
      </c>
      <c r="Q517" t="s">
        <v>4239</v>
      </c>
      <c r="R517" t="s">
        <v>4240</v>
      </c>
      <c r="S517" t="s">
        <v>4241</v>
      </c>
      <c r="T517" t="s">
        <v>4242</v>
      </c>
      <c r="U517" t="s">
        <v>4243</v>
      </c>
      <c r="V517" t="s">
        <v>4244</v>
      </c>
      <c r="W517" t="s">
        <v>4245</v>
      </c>
    </row>
    <row r="518" spans="1:23">
      <c r="A518" t="s">
        <v>4246</v>
      </c>
      <c r="B518" t="s">
        <v>4247</v>
      </c>
      <c r="C518" t="s">
        <v>13478</v>
      </c>
      <c r="D518" t="s">
        <v>3030</v>
      </c>
      <c r="E518" t="str">
        <f t="shared" si="16"/>
        <v>Electronics</v>
      </c>
      <c r="F518" s="2">
        <v>1399</v>
      </c>
      <c r="G518" s="8">
        <v>1630</v>
      </c>
      <c r="H518">
        <v>1630</v>
      </c>
      <c r="I518" t="s">
        <v>14348</v>
      </c>
      <c r="J518" s="4">
        <v>9378</v>
      </c>
      <c r="K518" s="4">
        <v>15286140</v>
      </c>
      <c r="L518" s="4" t="str">
        <f t="shared" si="17"/>
        <v>15.29M</v>
      </c>
      <c r="M518" s="12">
        <v>0.14000000000000001</v>
      </c>
      <c r="N518">
        <v>4</v>
      </c>
      <c r="O518" s="15">
        <f>Table1[[#This Row],[Rating_count]]*Table1[[#This Row],[Rating]]</f>
        <v>37512</v>
      </c>
      <c r="P518" t="s">
        <v>4248</v>
      </c>
      <c r="Q518" t="s">
        <v>3823</v>
      </c>
      <c r="R518" t="s">
        <v>3824</v>
      </c>
      <c r="S518" t="s">
        <v>3825</v>
      </c>
      <c r="T518" t="s">
        <v>3826</v>
      </c>
      <c r="U518" t="s">
        <v>3827</v>
      </c>
      <c r="V518" t="s">
        <v>4249</v>
      </c>
      <c r="W518" t="s">
        <v>4250</v>
      </c>
    </row>
    <row r="519" spans="1:23">
      <c r="A519" t="s">
        <v>4251</v>
      </c>
      <c r="B519" t="s">
        <v>4252</v>
      </c>
      <c r="C519" t="s">
        <v>13415</v>
      </c>
      <c r="D519" t="s">
        <v>2933</v>
      </c>
      <c r="E519" t="str">
        <f t="shared" si="16"/>
        <v>Electronics</v>
      </c>
      <c r="F519" s="2">
        <v>1499</v>
      </c>
      <c r="G519" s="8">
        <v>9999</v>
      </c>
      <c r="H519">
        <v>9999</v>
      </c>
      <c r="I519" t="s">
        <v>14348</v>
      </c>
      <c r="J519" s="4">
        <v>22638</v>
      </c>
      <c r="K519" s="4">
        <v>226357362</v>
      </c>
      <c r="L519" s="4" t="str">
        <f t="shared" si="17"/>
        <v>226.36M</v>
      </c>
      <c r="M519" s="12">
        <v>0.85</v>
      </c>
      <c r="N519">
        <v>4.2</v>
      </c>
      <c r="O519" s="15">
        <f>Table1[[#This Row],[Rating_count]]*Table1[[#This Row],[Rating]]</f>
        <v>95079.6</v>
      </c>
      <c r="P519" t="s">
        <v>4253</v>
      </c>
      <c r="Q519" t="s">
        <v>3169</v>
      </c>
      <c r="R519" t="s">
        <v>3170</v>
      </c>
      <c r="S519" t="s">
        <v>3171</v>
      </c>
      <c r="T519" t="s">
        <v>3172</v>
      </c>
      <c r="U519" t="s">
        <v>3173</v>
      </c>
      <c r="V519" t="s">
        <v>4254</v>
      </c>
      <c r="W519" t="s">
        <v>4255</v>
      </c>
    </row>
    <row r="520" spans="1:23">
      <c r="A520" t="s">
        <v>341</v>
      </c>
      <c r="B520" t="s">
        <v>342</v>
      </c>
      <c r="C520" t="s">
        <v>13127</v>
      </c>
      <c r="D520" t="s">
        <v>3</v>
      </c>
      <c r="E520" t="str">
        <f t="shared" si="16"/>
        <v>Computers&amp;Accessories</v>
      </c>
      <c r="F520">
        <v>899</v>
      </c>
      <c r="G520" s="8">
        <v>1900</v>
      </c>
      <c r="H520">
        <v>1900</v>
      </c>
      <c r="I520" t="s">
        <v>14348</v>
      </c>
      <c r="J520" s="4">
        <v>13552</v>
      </c>
      <c r="K520" s="4">
        <v>25748800</v>
      </c>
      <c r="L520" s="4" t="str">
        <f t="shared" si="17"/>
        <v>25.75M</v>
      </c>
      <c r="M520" s="12">
        <v>0.53</v>
      </c>
      <c r="N520">
        <v>4.4000000000000004</v>
      </c>
      <c r="O520" s="15">
        <f>Table1[[#This Row],[Rating_count]]*Table1[[#This Row],[Rating]]</f>
        <v>59628.800000000003</v>
      </c>
      <c r="P520" t="s">
        <v>343</v>
      </c>
      <c r="Q520" t="s">
        <v>344</v>
      </c>
      <c r="R520" t="s">
        <v>345</v>
      </c>
      <c r="S520" t="s">
        <v>346</v>
      </c>
      <c r="T520" t="s">
        <v>347</v>
      </c>
      <c r="U520" t="s">
        <v>348</v>
      </c>
      <c r="V520" t="s">
        <v>4256</v>
      </c>
      <c r="W520" t="s">
        <v>4257</v>
      </c>
    </row>
    <row r="521" spans="1:23">
      <c r="A521" t="s">
        <v>4258</v>
      </c>
      <c r="B521" t="s">
        <v>4259</v>
      </c>
      <c r="C521" t="s">
        <v>13514</v>
      </c>
      <c r="D521" t="s">
        <v>3147</v>
      </c>
      <c r="E521" t="str">
        <f t="shared" si="16"/>
        <v>Electronics</v>
      </c>
      <c r="F521">
        <v>249</v>
      </c>
      <c r="G521" s="8">
        <v>599</v>
      </c>
      <c r="H521">
        <v>599</v>
      </c>
      <c r="I521" t="s">
        <v>14348</v>
      </c>
      <c r="J521" s="4">
        <v>2147</v>
      </c>
      <c r="K521" s="4">
        <v>1286053</v>
      </c>
      <c r="L521" s="4" t="str">
        <f t="shared" si="17"/>
        <v>1.29M</v>
      </c>
      <c r="M521" s="12">
        <v>0.57999999999999996</v>
      </c>
      <c r="N521">
        <v>3.9</v>
      </c>
      <c r="O521" s="15">
        <f>Table1[[#This Row],[Rating_count]]*Table1[[#This Row],[Rating]]</f>
        <v>8373.2999999999993</v>
      </c>
      <c r="P521" t="s">
        <v>4260</v>
      </c>
      <c r="Q521" t="s">
        <v>4261</v>
      </c>
      <c r="R521" t="s">
        <v>4262</v>
      </c>
      <c r="S521" t="s">
        <v>4263</v>
      </c>
      <c r="T521" t="s">
        <v>4264</v>
      </c>
      <c r="U521" t="s">
        <v>4265</v>
      </c>
      <c r="V521" t="s">
        <v>4266</v>
      </c>
      <c r="W521" t="s">
        <v>4267</v>
      </c>
    </row>
    <row r="522" spans="1:23">
      <c r="A522" t="s">
        <v>4268</v>
      </c>
      <c r="B522" t="s">
        <v>4269</v>
      </c>
      <c r="C522" t="s">
        <v>13515</v>
      </c>
      <c r="D522" t="s">
        <v>3762</v>
      </c>
      <c r="E522" t="str">
        <f t="shared" si="16"/>
        <v>Electronics</v>
      </c>
      <c r="F522">
        <v>299</v>
      </c>
      <c r="G522" s="8">
        <v>1199</v>
      </c>
      <c r="H522">
        <v>1199</v>
      </c>
      <c r="I522" t="s">
        <v>14348</v>
      </c>
      <c r="J522" s="4">
        <v>596</v>
      </c>
      <c r="K522" s="4">
        <v>714604</v>
      </c>
      <c r="L522" s="4" t="str">
        <f t="shared" si="17"/>
        <v>714.60K</v>
      </c>
      <c r="M522" s="12">
        <v>0.75</v>
      </c>
      <c r="N522">
        <v>4.5</v>
      </c>
      <c r="O522" s="15">
        <f>Table1[[#This Row],[Rating_count]]*Table1[[#This Row],[Rating]]</f>
        <v>2682</v>
      </c>
      <c r="P522" t="s">
        <v>4270</v>
      </c>
      <c r="Q522" t="s">
        <v>4271</v>
      </c>
      <c r="R522" t="s">
        <v>4272</v>
      </c>
      <c r="S522" t="s">
        <v>4273</v>
      </c>
      <c r="T522" t="s">
        <v>4274</v>
      </c>
      <c r="U522" t="s">
        <v>4275</v>
      </c>
      <c r="V522" t="s">
        <v>4276</v>
      </c>
      <c r="W522" t="s">
        <v>4277</v>
      </c>
    </row>
    <row r="523" spans="1:23">
      <c r="A523" t="s">
        <v>4278</v>
      </c>
      <c r="B523" t="s">
        <v>4279</v>
      </c>
      <c r="C523" t="s">
        <v>13493</v>
      </c>
      <c r="D523" t="s">
        <v>3623</v>
      </c>
      <c r="E523" t="str">
        <f t="shared" si="16"/>
        <v>Electronics</v>
      </c>
      <c r="F523">
        <v>79</v>
      </c>
      <c r="G523" s="8">
        <v>499</v>
      </c>
      <c r="H523">
        <v>499</v>
      </c>
      <c r="I523" t="s">
        <v>14349</v>
      </c>
      <c r="J523" s="4">
        <v>1949</v>
      </c>
      <c r="K523" s="4">
        <v>972551</v>
      </c>
      <c r="L523" s="4" t="str">
        <f t="shared" si="17"/>
        <v>972.55K</v>
      </c>
      <c r="M523" s="12">
        <v>0.84</v>
      </c>
      <c r="N523">
        <v>4.2</v>
      </c>
      <c r="O523" s="15">
        <f>Table1[[#This Row],[Rating_count]]*Table1[[#This Row],[Rating]]</f>
        <v>8185.8</v>
      </c>
      <c r="P523" t="s">
        <v>4280</v>
      </c>
      <c r="Q523" t="s">
        <v>4028</v>
      </c>
      <c r="R523" t="s">
        <v>4029</v>
      </c>
      <c r="S523" t="s">
        <v>4030</v>
      </c>
      <c r="T523" t="s">
        <v>4031</v>
      </c>
      <c r="U523" t="s">
        <v>4032</v>
      </c>
      <c r="V523" t="s">
        <v>4281</v>
      </c>
      <c r="W523" t="s">
        <v>4282</v>
      </c>
    </row>
    <row r="524" spans="1:23">
      <c r="A524" t="s">
        <v>4283</v>
      </c>
      <c r="B524" t="s">
        <v>4284</v>
      </c>
      <c r="C524" t="s">
        <v>13516</v>
      </c>
      <c r="D524" t="s">
        <v>2975</v>
      </c>
      <c r="E524" t="str">
        <f t="shared" si="16"/>
        <v>Electronics</v>
      </c>
      <c r="F524" s="2">
        <v>13999</v>
      </c>
      <c r="G524" s="8">
        <v>15999</v>
      </c>
      <c r="H524">
        <v>15999</v>
      </c>
      <c r="I524" t="s">
        <v>14348</v>
      </c>
      <c r="J524" s="4">
        <v>2180</v>
      </c>
      <c r="K524" s="4">
        <v>34877820</v>
      </c>
      <c r="L524" s="4" t="str">
        <f t="shared" si="17"/>
        <v>34.88M</v>
      </c>
      <c r="M524" s="12">
        <v>0.13</v>
      </c>
      <c r="N524">
        <v>3.9</v>
      </c>
      <c r="O524" s="15">
        <f>Table1[[#This Row],[Rating_count]]*Table1[[#This Row],[Rating]]</f>
        <v>8502</v>
      </c>
      <c r="P524" t="s">
        <v>4064</v>
      </c>
      <c r="Q524" t="s">
        <v>4285</v>
      </c>
      <c r="R524" t="s">
        <v>4286</v>
      </c>
      <c r="S524" t="s">
        <v>4287</v>
      </c>
      <c r="T524" t="s">
        <v>4288</v>
      </c>
      <c r="U524" t="s">
        <v>4289</v>
      </c>
      <c r="V524" t="s">
        <v>4290</v>
      </c>
      <c r="W524" t="s">
        <v>4291</v>
      </c>
    </row>
    <row r="525" spans="1:23">
      <c r="A525" t="s">
        <v>4292</v>
      </c>
      <c r="B525" t="s">
        <v>4293</v>
      </c>
      <c r="C525" t="s">
        <v>13517</v>
      </c>
      <c r="D525" t="s">
        <v>3051</v>
      </c>
      <c r="E525" t="str">
        <f t="shared" si="16"/>
        <v>Electronics</v>
      </c>
      <c r="F525">
        <v>949</v>
      </c>
      <c r="G525" s="8">
        <v>999</v>
      </c>
      <c r="H525">
        <v>999</v>
      </c>
      <c r="I525" t="s">
        <v>14348</v>
      </c>
      <c r="J525" s="4">
        <v>31539</v>
      </c>
      <c r="K525" s="4">
        <v>31507461</v>
      </c>
      <c r="L525" s="4" t="str">
        <f t="shared" si="17"/>
        <v>31.51M</v>
      </c>
      <c r="M525" s="12">
        <v>0.05</v>
      </c>
      <c r="N525">
        <v>4.2</v>
      </c>
      <c r="O525" s="15">
        <f>Table1[[#This Row],[Rating_count]]*Table1[[#This Row],[Rating]]</f>
        <v>132463.80000000002</v>
      </c>
      <c r="P525" t="s">
        <v>4294</v>
      </c>
      <c r="Q525" t="s">
        <v>3900</v>
      </c>
      <c r="R525" t="s">
        <v>3901</v>
      </c>
      <c r="S525" t="s">
        <v>3902</v>
      </c>
      <c r="T525" t="s">
        <v>3903</v>
      </c>
      <c r="U525" t="s">
        <v>3904</v>
      </c>
      <c r="V525" t="s">
        <v>4295</v>
      </c>
      <c r="W525" t="s">
        <v>4296</v>
      </c>
    </row>
    <row r="526" spans="1:23">
      <c r="A526" t="s">
        <v>4297</v>
      </c>
      <c r="B526" t="s">
        <v>4298</v>
      </c>
      <c r="C526" t="s">
        <v>13518</v>
      </c>
      <c r="D526" t="s">
        <v>3480</v>
      </c>
      <c r="E526" t="str">
        <f t="shared" si="16"/>
        <v>Electronics</v>
      </c>
      <c r="F526">
        <v>99</v>
      </c>
      <c r="G526" s="8">
        <v>499</v>
      </c>
      <c r="H526">
        <v>499</v>
      </c>
      <c r="I526" t="s">
        <v>14349</v>
      </c>
      <c r="J526" s="4">
        <v>2451</v>
      </c>
      <c r="K526" s="4">
        <v>1223049</v>
      </c>
      <c r="L526" s="4" t="str">
        <f t="shared" si="17"/>
        <v>1.22M</v>
      </c>
      <c r="M526" s="12">
        <v>0.8</v>
      </c>
      <c r="N526">
        <v>4.0999999999999996</v>
      </c>
      <c r="O526" s="15">
        <f>Table1[[#This Row],[Rating_count]]*Table1[[#This Row],[Rating]]</f>
        <v>10049.099999999999</v>
      </c>
      <c r="P526" t="s">
        <v>4299</v>
      </c>
      <c r="Q526" t="s">
        <v>4300</v>
      </c>
      <c r="R526" t="s">
        <v>4301</v>
      </c>
      <c r="S526" t="s">
        <v>4302</v>
      </c>
      <c r="T526" t="s">
        <v>4303</v>
      </c>
      <c r="U526" t="s">
        <v>4304</v>
      </c>
      <c r="V526" t="s">
        <v>4305</v>
      </c>
      <c r="W526" t="s">
        <v>4306</v>
      </c>
    </row>
    <row r="527" spans="1:23">
      <c r="A527" t="s">
        <v>4307</v>
      </c>
      <c r="B527" t="s">
        <v>4308</v>
      </c>
      <c r="C527" t="s">
        <v>13481</v>
      </c>
      <c r="D527" t="s">
        <v>2933</v>
      </c>
      <c r="E527" t="str">
        <f t="shared" si="16"/>
        <v>Electronics</v>
      </c>
      <c r="F527" s="2">
        <v>2499</v>
      </c>
      <c r="G527" s="8">
        <v>7990</v>
      </c>
      <c r="H527">
        <v>7990</v>
      </c>
      <c r="I527" t="s">
        <v>14348</v>
      </c>
      <c r="J527" s="4">
        <v>154</v>
      </c>
      <c r="K527" s="4">
        <v>1230460</v>
      </c>
      <c r="L527" s="4" t="str">
        <f t="shared" si="17"/>
        <v>1.23M</v>
      </c>
      <c r="M527" s="12">
        <v>0.69</v>
      </c>
      <c r="N527">
        <v>4.0999999999999996</v>
      </c>
      <c r="O527" s="15">
        <f>Table1[[#This Row],[Rating_count]]*Table1[[#This Row],[Rating]]</f>
        <v>631.4</v>
      </c>
      <c r="P527" t="s">
        <v>4309</v>
      </c>
      <c r="Q527" t="s">
        <v>3874</v>
      </c>
      <c r="R527" t="s">
        <v>3875</v>
      </c>
      <c r="S527" t="s">
        <v>3876</v>
      </c>
      <c r="T527" t="s">
        <v>13024</v>
      </c>
      <c r="U527" t="s">
        <v>3877</v>
      </c>
      <c r="V527" t="s">
        <v>4310</v>
      </c>
      <c r="W527" t="s">
        <v>4311</v>
      </c>
    </row>
    <row r="528" spans="1:23">
      <c r="A528" t="s">
        <v>4312</v>
      </c>
      <c r="B528" t="s">
        <v>4313</v>
      </c>
      <c r="C528" t="s">
        <v>13519</v>
      </c>
      <c r="D528" t="s">
        <v>4314</v>
      </c>
      <c r="E528" t="str">
        <f t="shared" si="16"/>
        <v>Electronics</v>
      </c>
      <c r="F528">
        <v>689</v>
      </c>
      <c r="G528" s="8">
        <v>1999</v>
      </c>
      <c r="H528">
        <v>1999</v>
      </c>
      <c r="I528" t="s">
        <v>14348</v>
      </c>
      <c r="J528" s="4">
        <v>1193</v>
      </c>
      <c r="K528" s="4">
        <v>2384807</v>
      </c>
      <c r="L528" s="4" t="str">
        <f t="shared" si="17"/>
        <v>2.38M</v>
      </c>
      <c r="M528" s="12">
        <v>0.66</v>
      </c>
      <c r="N528">
        <v>4.3</v>
      </c>
      <c r="O528" s="15">
        <f>Table1[[#This Row],[Rating_count]]*Table1[[#This Row],[Rating]]</f>
        <v>5129.8999999999996</v>
      </c>
      <c r="P528" t="s">
        <v>4315</v>
      </c>
      <c r="Q528" t="s">
        <v>4316</v>
      </c>
      <c r="R528" t="s">
        <v>4317</v>
      </c>
      <c r="S528" t="s">
        <v>4318</v>
      </c>
      <c r="T528" t="s">
        <v>4319</v>
      </c>
      <c r="U528" t="s">
        <v>4320</v>
      </c>
      <c r="V528" t="s">
        <v>4321</v>
      </c>
      <c r="W528" t="s">
        <v>4322</v>
      </c>
    </row>
    <row r="529" spans="1:23">
      <c r="A529" t="s">
        <v>4323</v>
      </c>
      <c r="B529" t="s">
        <v>4324</v>
      </c>
      <c r="C529" t="s">
        <v>13520</v>
      </c>
      <c r="D529" t="s">
        <v>3925</v>
      </c>
      <c r="E529" t="str">
        <f t="shared" si="16"/>
        <v>Electronics</v>
      </c>
      <c r="F529">
        <v>499</v>
      </c>
      <c r="G529" s="8">
        <v>1899</v>
      </c>
      <c r="H529">
        <v>1899</v>
      </c>
      <c r="I529" t="s">
        <v>14348</v>
      </c>
      <c r="J529" s="4">
        <v>1475</v>
      </c>
      <c r="K529" s="4">
        <v>2801025</v>
      </c>
      <c r="L529" s="4" t="str">
        <f t="shared" si="17"/>
        <v>2.80M</v>
      </c>
      <c r="M529" s="12">
        <v>0.74</v>
      </c>
      <c r="N529">
        <v>4.0999999999999996</v>
      </c>
      <c r="O529" s="15">
        <f>Table1[[#This Row],[Rating_count]]*Table1[[#This Row],[Rating]]</f>
        <v>6047.4999999999991</v>
      </c>
      <c r="P529" t="s">
        <v>4325</v>
      </c>
      <c r="Q529" t="s">
        <v>4326</v>
      </c>
      <c r="R529" t="s">
        <v>4327</v>
      </c>
      <c r="S529" t="s">
        <v>4328</v>
      </c>
      <c r="T529" t="s">
        <v>4329</v>
      </c>
      <c r="U529" t="s">
        <v>4330</v>
      </c>
      <c r="V529" t="s">
        <v>4331</v>
      </c>
      <c r="W529" t="s">
        <v>4332</v>
      </c>
    </row>
    <row r="530" spans="1:23">
      <c r="A530" t="s">
        <v>4333</v>
      </c>
      <c r="B530" t="s">
        <v>4334</v>
      </c>
      <c r="C530" t="s">
        <v>13521</v>
      </c>
      <c r="D530" t="s">
        <v>3762</v>
      </c>
      <c r="E530" t="str">
        <f t="shared" si="16"/>
        <v>Electronics</v>
      </c>
      <c r="F530">
        <v>299</v>
      </c>
      <c r="G530" s="8">
        <v>999</v>
      </c>
      <c r="H530">
        <v>999</v>
      </c>
      <c r="I530" t="s">
        <v>14348</v>
      </c>
      <c r="J530" s="4">
        <v>8891</v>
      </c>
      <c r="K530" s="4">
        <v>8882109</v>
      </c>
      <c r="L530" s="4" t="str">
        <f t="shared" si="17"/>
        <v>8.88M</v>
      </c>
      <c r="M530" s="12">
        <v>0.7</v>
      </c>
      <c r="N530">
        <v>4.3</v>
      </c>
      <c r="O530" s="15">
        <f>Table1[[#This Row],[Rating_count]]*Table1[[#This Row],[Rating]]</f>
        <v>38231.299999999996</v>
      </c>
      <c r="P530" t="s">
        <v>4335</v>
      </c>
      <c r="Q530" t="s">
        <v>4336</v>
      </c>
      <c r="R530" t="s">
        <v>4337</v>
      </c>
      <c r="S530" t="s">
        <v>4338</v>
      </c>
      <c r="T530" t="s">
        <v>4339</v>
      </c>
      <c r="U530" t="s">
        <v>4340</v>
      </c>
      <c r="V530" t="s">
        <v>4341</v>
      </c>
      <c r="W530" t="s">
        <v>4342</v>
      </c>
    </row>
    <row r="531" spans="1:23">
      <c r="A531" t="s">
        <v>4343</v>
      </c>
      <c r="B531" t="s">
        <v>4344</v>
      </c>
      <c r="C531" t="s">
        <v>13522</v>
      </c>
      <c r="D531" t="s">
        <v>3480</v>
      </c>
      <c r="E531" t="str">
        <f t="shared" si="16"/>
        <v>Electronics</v>
      </c>
      <c r="F531">
        <v>209</v>
      </c>
      <c r="G531" s="8">
        <v>499</v>
      </c>
      <c r="H531">
        <v>499</v>
      </c>
      <c r="I531" t="s">
        <v>14349</v>
      </c>
      <c r="J531" s="4">
        <v>104</v>
      </c>
      <c r="K531" s="4">
        <v>51896</v>
      </c>
      <c r="L531" s="4" t="str">
        <f t="shared" si="17"/>
        <v>51.90K</v>
      </c>
      <c r="M531" s="12">
        <v>0.57999999999999996</v>
      </c>
      <c r="N531">
        <v>3.6</v>
      </c>
      <c r="O531" s="15">
        <f>Table1[[#This Row],[Rating_count]]*Table1[[#This Row],[Rating]]</f>
        <v>374.40000000000003</v>
      </c>
      <c r="P531" t="s">
        <v>4345</v>
      </c>
      <c r="Q531" t="s">
        <v>4346</v>
      </c>
      <c r="R531" t="s">
        <v>4347</v>
      </c>
      <c r="S531" t="s">
        <v>4348</v>
      </c>
      <c r="T531" t="s">
        <v>4349</v>
      </c>
      <c r="U531" t="s">
        <v>4350</v>
      </c>
      <c r="V531" t="s">
        <v>4351</v>
      </c>
      <c r="W531" t="s">
        <v>4352</v>
      </c>
    </row>
    <row r="532" spans="1:23">
      <c r="A532" t="s">
        <v>4353</v>
      </c>
      <c r="B532" t="s">
        <v>4354</v>
      </c>
      <c r="C532" t="s">
        <v>13523</v>
      </c>
      <c r="D532" t="s">
        <v>2975</v>
      </c>
      <c r="E532" t="str">
        <f t="shared" si="16"/>
        <v>Electronics</v>
      </c>
      <c r="F532" s="2">
        <v>8499</v>
      </c>
      <c r="G532" s="8">
        <v>12999</v>
      </c>
      <c r="H532">
        <v>12999</v>
      </c>
      <c r="I532" t="s">
        <v>14348</v>
      </c>
      <c r="J532" s="4">
        <v>6662</v>
      </c>
      <c r="K532" s="4">
        <v>86599338</v>
      </c>
      <c r="L532" s="4" t="str">
        <f t="shared" si="17"/>
        <v>86.60M</v>
      </c>
      <c r="M532" s="12">
        <v>0.35</v>
      </c>
      <c r="N532">
        <v>4.0999999999999996</v>
      </c>
      <c r="O532" s="15">
        <f>Table1[[#This Row],[Rating_count]]*Table1[[#This Row],[Rating]]</f>
        <v>27314.199999999997</v>
      </c>
      <c r="P532" t="s">
        <v>4355</v>
      </c>
      <c r="Q532" t="s">
        <v>4356</v>
      </c>
      <c r="R532" t="s">
        <v>4357</v>
      </c>
      <c r="S532" t="s">
        <v>4358</v>
      </c>
      <c r="T532" t="s">
        <v>4359</v>
      </c>
      <c r="U532" t="s">
        <v>4360</v>
      </c>
      <c r="V532" t="s">
        <v>4361</v>
      </c>
      <c r="W532" t="s">
        <v>4362</v>
      </c>
    </row>
    <row r="533" spans="1:23">
      <c r="A533" t="s">
        <v>4363</v>
      </c>
      <c r="B533" t="s">
        <v>4364</v>
      </c>
      <c r="C533" t="s">
        <v>13524</v>
      </c>
      <c r="D533" t="s">
        <v>2964</v>
      </c>
      <c r="E533" t="str">
        <f t="shared" si="16"/>
        <v>Electronics</v>
      </c>
      <c r="F533" s="2">
        <v>2179</v>
      </c>
      <c r="G533" s="8">
        <v>3999</v>
      </c>
      <c r="H533">
        <v>3999</v>
      </c>
      <c r="I533" t="s">
        <v>14348</v>
      </c>
      <c r="J533" s="4">
        <v>8380</v>
      </c>
      <c r="K533" s="4">
        <v>33511620</v>
      </c>
      <c r="L533" s="4" t="str">
        <f t="shared" si="17"/>
        <v>33.51M</v>
      </c>
      <c r="M533" s="12">
        <v>0.46</v>
      </c>
      <c r="N533">
        <v>4</v>
      </c>
      <c r="O533" s="15">
        <f>Table1[[#This Row],[Rating_count]]*Table1[[#This Row],[Rating]]</f>
        <v>33520</v>
      </c>
      <c r="P533" t="s">
        <v>4365</v>
      </c>
      <c r="Q533" t="s">
        <v>4366</v>
      </c>
      <c r="R533" t="s">
        <v>4367</v>
      </c>
      <c r="S533" t="s">
        <v>4368</v>
      </c>
      <c r="T533" t="s">
        <v>4369</v>
      </c>
      <c r="U533" t="s">
        <v>4370</v>
      </c>
      <c r="V533" t="s">
        <v>4371</v>
      </c>
      <c r="W533" t="s">
        <v>4372</v>
      </c>
    </row>
    <row r="534" spans="1:23">
      <c r="A534" t="s">
        <v>4373</v>
      </c>
      <c r="B534" t="s">
        <v>4374</v>
      </c>
      <c r="C534" t="s">
        <v>13525</v>
      </c>
      <c r="D534" t="s">
        <v>2975</v>
      </c>
      <c r="E534" t="str">
        <f t="shared" si="16"/>
        <v>Electronics</v>
      </c>
      <c r="F534" s="2">
        <v>16999</v>
      </c>
      <c r="G534" s="8">
        <v>20999</v>
      </c>
      <c r="H534">
        <v>20999</v>
      </c>
      <c r="I534" t="s">
        <v>14348</v>
      </c>
      <c r="J534" s="4">
        <v>31822</v>
      </c>
      <c r="K534" s="4">
        <v>668230178</v>
      </c>
      <c r="L534" s="4" t="str">
        <f t="shared" si="17"/>
        <v>668.23M</v>
      </c>
      <c r="M534" s="12">
        <v>0.19</v>
      </c>
      <c r="N534">
        <v>4.0999999999999996</v>
      </c>
      <c r="O534" s="15">
        <f>Table1[[#This Row],[Rating_count]]*Table1[[#This Row],[Rating]]</f>
        <v>130470.19999999998</v>
      </c>
      <c r="P534" t="s">
        <v>4375</v>
      </c>
      <c r="Q534" t="s">
        <v>4138</v>
      </c>
      <c r="R534" t="s">
        <v>4139</v>
      </c>
      <c r="S534" t="s">
        <v>4140</v>
      </c>
      <c r="T534" t="s">
        <v>4141</v>
      </c>
      <c r="U534" t="s">
        <v>4142</v>
      </c>
      <c r="V534" t="s">
        <v>4376</v>
      </c>
      <c r="W534" t="s">
        <v>4377</v>
      </c>
    </row>
    <row r="535" spans="1:23">
      <c r="A535" t="s">
        <v>4378</v>
      </c>
      <c r="B535" t="s">
        <v>4379</v>
      </c>
      <c r="C535" t="s">
        <v>13526</v>
      </c>
      <c r="D535" t="s">
        <v>2975</v>
      </c>
      <c r="E535" t="str">
        <f t="shared" si="16"/>
        <v>Electronics</v>
      </c>
      <c r="F535" s="2">
        <v>44999</v>
      </c>
      <c r="G535" s="8">
        <v>49999</v>
      </c>
      <c r="H535">
        <v>49999</v>
      </c>
      <c r="I535" t="s">
        <v>14348</v>
      </c>
      <c r="J535" s="4">
        <v>3075</v>
      </c>
      <c r="K535" s="4">
        <v>153746925</v>
      </c>
      <c r="L535" s="4" t="str">
        <f t="shared" si="17"/>
        <v>153.75M</v>
      </c>
      <c r="M535" s="12">
        <v>0.1</v>
      </c>
      <c r="N535">
        <v>4.3</v>
      </c>
      <c r="O535" s="15">
        <f>Table1[[#This Row],[Rating_count]]*Table1[[#This Row],[Rating]]</f>
        <v>13222.5</v>
      </c>
      <c r="P535" t="s">
        <v>4380</v>
      </c>
      <c r="Q535" t="s">
        <v>4381</v>
      </c>
      <c r="R535" t="s">
        <v>4382</v>
      </c>
      <c r="S535" t="s">
        <v>4383</v>
      </c>
      <c r="T535" t="s">
        <v>4384</v>
      </c>
      <c r="U535" t="s">
        <v>4385</v>
      </c>
      <c r="V535" t="s">
        <v>4386</v>
      </c>
      <c r="W535" t="s">
        <v>4387</v>
      </c>
    </row>
    <row r="536" spans="1:23">
      <c r="A536" t="s">
        <v>4388</v>
      </c>
      <c r="B536" t="s">
        <v>4389</v>
      </c>
      <c r="C536" t="s">
        <v>4389</v>
      </c>
      <c r="D536" t="s">
        <v>3030</v>
      </c>
      <c r="E536" t="str">
        <f t="shared" si="16"/>
        <v>Electronics</v>
      </c>
      <c r="F536" s="2">
        <v>2599</v>
      </c>
      <c r="G536" s="8">
        <v>2999</v>
      </c>
      <c r="H536">
        <v>2999</v>
      </c>
      <c r="I536" t="s">
        <v>14348</v>
      </c>
      <c r="J536" s="4">
        <v>14266</v>
      </c>
      <c r="K536" s="4">
        <v>42783734</v>
      </c>
      <c r="L536" s="4" t="str">
        <f t="shared" si="17"/>
        <v>42.78M</v>
      </c>
      <c r="M536" s="12">
        <v>0.13</v>
      </c>
      <c r="N536">
        <v>3.9</v>
      </c>
      <c r="O536" s="15">
        <f>Table1[[#This Row],[Rating_count]]*Table1[[#This Row],[Rating]]</f>
        <v>55637.4</v>
      </c>
      <c r="P536" t="s">
        <v>4390</v>
      </c>
      <c r="Q536" t="s">
        <v>4391</v>
      </c>
      <c r="R536" t="s">
        <v>4392</v>
      </c>
      <c r="S536" t="s">
        <v>4393</v>
      </c>
      <c r="T536" t="s">
        <v>4394</v>
      </c>
      <c r="U536" t="s">
        <v>4395</v>
      </c>
      <c r="V536" t="s">
        <v>4396</v>
      </c>
      <c r="W536" t="s">
        <v>4397</v>
      </c>
    </row>
    <row r="537" spans="1:23">
      <c r="A537" t="s">
        <v>4398</v>
      </c>
      <c r="B537" t="s">
        <v>4399</v>
      </c>
      <c r="C537" t="s">
        <v>13527</v>
      </c>
      <c r="D537" t="s">
        <v>2933</v>
      </c>
      <c r="E537" t="str">
        <f t="shared" si="16"/>
        <v>Electronics</v>
      </c>
      <c r="F537" s="2">
        <v>2799</v>
      </c>
      <c r="G537" s="8">
        <v>6499</v>
      </c>
      <c r="H537">
        <v>6499</v>
      </c>
      <c r="I537" t="s">
        <v>14348</v>
      </c>
      <c r="J537" s="4">
        <v>38879</v>
      </c>
      <c r="K537" s="4">
        <v>252674621</v>
      </c>
      <c r="L537" s="4" t="str">
        <f t="shared" si="17"/>
        <v>252.67M</v>
      </c>
      <c r="M537" s="12">
        <v>0.56999999999999995</v>
      </c>
      <c r="N537">
        <v>4.0999999999999996</v>
      </c>
      <c r="O537" s="15">
        <f>Table1[[#This Row],[Rating_count]]*Table1[[#This Row],[Rating]]</f>
        <v>159403.9</v>
      </c>
      <c r="P537" t="s">
        <v>4400</v>
      </c>
      <c r="Q537" t="s">
        <v>4401</v>
      </c>
      <c r="R537" t="s">
        <v>4402</v>
      </c>
      <c r="S537" t="s">
        <v>4403</v>
      </c>
      <c r="T537" t="s">
        <v>4404</v>
      </c>
      <c r="U537" t="s">
        <v>4405</v>
      </c>
      <c r="V537" t="s">
        <v>4406</v>
      </c>
      <c r="W537" t="s">
        <v>4407</v>
      </c>
    </row>
    <row r="538" spans="1:23">
      <c r="A538" t="s">
        <v>4408</v>
      </c>
      <c r="B538" t="s">
        <v>4409</v>
      </c>
      <c r="C538" t="s">
        <v>13528</v>
      </c>
      <c r="D538" t="s">
        <v>4410</v>
      </c>
      <c r="E538" t="str">
        <f t="shared" si="16"/>
        <v>Electronics</v>
      </c>
      <c r="F538" s="2">
        <v>1399</v>
      </c>
      <c r="G538" s="8">
        <v>2990</v>
      </c>
      <c r="H538">
        <v>2990</v>
      </c>
      <c r="I538" t="s">
        <v>14348</v>
      </c>
      <c r="J538" s="4">
        <v>97175</v>
      </c>
      <c r="K538" s="4">
        <v>290553250</v>
      </c>
      <c r="L538" s="4" t="str">
        <f t="shared" si="17"/>
        <v>290.55M</v>
      </c>
      <c r="M538" s="12">
        <v>0.53</v>
      </c>
      <c r="N538">
        <v>4.0999999999999996</v>
      </c>
      <c r="O538" s="15">
        <f>Table1[[#This Row],[Rating_count]]*Table1[[#This Row],[Rating]]</f>
        <v>398417.49999999994</v>
      </c>
      <c r="P538" t="s">
        <v>4411</v>
      </c>
      <c r="Q538" t="s">
        <v>4412</v>
      </c>
      <c r="R538" t="s">
        <v>4413</v>
      </c>
      <c r="S538" t="s">
        <v>4414</v>
      </c>
      <c r="T538" t="s">
        <v>4415</v>
      </c>
      <c r="U538" t="s">
        <v>4416</v>
      </c>
      <c r="V538" t="s">
        <v>4417</v>
      </c>
      <c r="W538" t="s">
        <v>4418</v>
      </c>
    </row>
    <row r="539" spans="1:23">
      <c r="A539" t="s">
        <v>4419</v>
      </c>
      <c r="B539" t="s">
        <v>4420</v>
      </c>
      <c r="C539" t="s">
        <v>13417</v>
      </c>
      <c r="D539" t="s">
        <v>3009</v>
      </c>
      <c r="E539" t="str">
        <f t="shared" si="16"/>
        <v>Electronics</v>
      </c>
      <c r="F539">
        <v>649</v>
      </c>
      <c r="G539" s="8">
        <v>2400</v>
      </c>
      <c r="H539">
        <v>2400</v>
      </c>
      <c r="I539" t="s">
        <v>14348</v>
      </c>
      <c r="J539" s="4">
        <v>67260</v>
      </c>
      <c r="K539" s="4">
        <v>161424000</v>
      </c>
      <c r="L539" s="4" t="str">
        <f t="shared" si="17"/>
        <v>161.42M</v>
      </c>
      <c r="M539" s="12">
        <v>0.73</v>
      </c>
      <c r="N539">
        <v>4.4000000000000004</v>
      </c>
      <c r="O539" s="15">
        <f>Table1[[#This Row],[Rating_count]]*Table1[[#This Row],[Rating]]</f>
        <v>295944</v>
      </c>
      <c r="P539" t="s">
        <v>4421</v>
      </c>
      <c r="Q539" t="s">
        <v>3011</v>
      </c>
      <c r="R539" t="s">
        <v>3012</v>
      </c>
      <c r="S539" t="s">
        <v>3013</v>
      </c>
      <c r="T539" t="s">
        <v>3014</v>
      </c>
      <c r="U539" t="s">
        <v>3015</v>
      </c>
      <c r="V539" t="s">
        <v>3016</v>
      </c>
      <c r="W539" t="s">
        <v>4422</v>
      </c>
    </row>
    <row r="540" spans="1:23">
      <c r="A540" t="s">
        <v>4423</v>
      </c>
      <c r="B540" t="s">
        <v>4424</v>
      </c>
      <c r="C540" t="s">
        <v>13529</v>
      </c>
      <c r="D540" t="s">
        <v>3147</v>
      </c>
      <c r="E540" t="str">
        <f t="shared" si="16"/>
        <v>Electronics</v>
      </c>
      <c r="F540">
        <v>799</v>
      </c>
      <c r="G540" s="8">
        <v>3990</v>
      </c>
      <c r="H540">
        <v>3990</v>
      </c>
      <c r="I540" t="s">
        <v>14348</v>
      </c>
      <c r="J540" s="4">
        <v>119</v>
      </c>
      <c r="K540" s="4">
        <v>474810</v>
      </c>
      <c r="L540" s="4" t="str">
        <f t="shared" si="17"/>
        <v>474.81K</v>
      </c>
      <c r="M540" s="12">
        <v>0.8</v>
      </c>
      <c r="N540">
        <v>3.8</v>
      </c>
      <c r="O540" s="15">
        <f>Table1[[#This Row],[Rating_count]]*Table1[[#This Row],[Rating]]</f>
        <v>452.2</v>
      </c>
      <c r="P540" t="s">
        <v>4425</v>
      </c>
      <c r="Q540" t="s">
        <v>4426</v>
      </c>
      <c r="R540" t="s">
        <v>4427</v>
      </c>
      <c r="S540" t="s">
        <v>4428</v>
      </c>
      <c r="T540" t="s">
        <v>4429</v>
      </c>
      <c r="U540" t="s">
        <v>4430</v>
      </c>
      <c r="V540" t="s">
        <v>4431</v>
      </c>
      <c r="W540" t="s">
        <v>4432</v>
      </c>
    </row>
    <row r="541" spans="1:23">
      <c r="A541" t="s">
        <v>4433</v>
      </c>
      <c r="B541" t="s">
        <v>4434</v>
      </c>
      <c r="C541" t="s">
        <v>13530</v>
      </c>
      <c r="D541" t="s">
        <v>4435</v>
      </c>
      <c r="E541" t="str">
        <f t="shared" si="16"/>
        <v>Computers&amp;Accessories</v>
      </c>
      <c r="F541">
        <v>149</v>
      </c>
      <c r="G541" s="8">
        <v>149</v>
      </c>
      <c r="H541">
        <v>149</v>
      </c>
      <c r="I541" t="s">
        <v>14350</v>
      </c>
      <c r="J541" s="4">
        <v>10833</v>
      </c>
      <c r="K541" s="4">
        <v>1614117</v>
      </c>
      <c r="L541" s="4" t="str">
        <f t="shared" si="17"/>
        <v>1.61M</v>
      </c>
      <c r="M541" s="12">
        <v>0</v>
      </c>
      <c r="N541">
        <v>4.3</v>
      </c>
      <c r="O541" s="15">
        <f>Table1[[#This Row],[Rating_count]]*Table1[[#This Row],[Rating]]</f>
        <v>46581.9</v>
      </c>
      <c r="P541" t="s">
        <v>4436</v>
      </c>
      <c r="Q541" t="s">
        <v>4437</v>
      </c>
      <c r="R541" t="s">
        <v>4438</v>
      </c>
      <c r="S541" t="s">
        <v>4439</v>
      </c>
      <c r="T541" t="s">
        <v>4440</v>
      </c>
      <c r="U541" t="s">
        <v>4441</v>
      </c>
      <c r="V541" t="s">
        <v>4442</v>
      </c>
      <c r="W541" t="s">
        <v>4443</v>
      </c>
    </row>
    <row r="542" spans="1:23">
      <c r="A542" t="s">
        <v>481</v>
      </c>
      <c r="B542" t="s">
        <v>482</v>
      </c>
      <c r="C542" t="s">
        <v>13143</v>
      </c>
      <c r="D542" t="s">
        <v>3</v>
      </c>
      <c r="E542" t="str">
        <f t="shared" si="16"/>
        <v>Computers&amp;Accessories</v>
      </c>
      <c r="F542">
        <v>799</v>
      </c>
      <c r="G542" s="8">
        <v>2100</v>
      </c>
      <c r="H542">
        <v>2100</v>
      </c>
      <c r="I542" t="s">
        <v>14348</v>
      </c>
      <c r="J542" s="4">
        <v>8188</v>
      </c>
      <c r="K542" s="4">
        <v>17194800</v>
      </c>
      <c r="L542" s="4" t="str">
        <f t="shared" si="17"/>
        <v>17.19M</v>
      </c>
      <c r="M542" s="12">
        <v>0.62</v>
      </c>
      <c r="N542">
        <v>4.3</v>
      </c>
      <c r="O542" s="15">
        <f>Table1[[#This Row],[Rating_count]]*Table1[[#This Row],[Rating]]</f>
        <v>35208.400000000001</v>
      </c>
      <c r="P542" t="s">
        <v>483</v>
      </c>
      <c r="Q542" t="s">
        <v>484</v>
      </c>
      <c r="R542" t="s">
        <v>485</v>
      </c>
      <c r="S542" t="s">
        <v>486</v>
      </c>
      <c r="T542" t="s">
        <v>487</v>
      </c>
      <c r="U542" t="s">
        <v>488</v>
      </c>
      <c r="V542" t="s">
        <v>4444</v>
      </c>
      <c r="W542" t="s">
        <v>4445</v>
      </c>
    </row>
    <row r="543" spans="1:23">
      <c r="A543" t="s">
        <v>4446</v>
      </c>
      <c r="B543" t="s">
        <v>4447</v>
      </c>
      <c r="C543" t="s">
        <v>13531</v>
      </c>
      <c r="D543" t="s">
        <v>3030</v>
      </c>
      <c r="E543" t="str">
        <f t="shared" si="16"/>
        <v>Electronics</v>
      </c>
      <c r="F543" s="2">
        <v>3799</v>
      </c>
      <c r="G543" s="8">
        <v>5299</v>
      </c>
      <c r="H543">
        <v>5299</v>
      </c>
      <c r="I543" t="s">
        <v>14348</v>
      </c>
      <c r="J543" s="4">
        <v>1641</v>
      </c>
      <c r="K543" s="4">
        <v>8695659</v>
      </c>
      <c r="L543" s="4" t="str">
        <f t="shared" si="17"/>
        <v>8.70M</v>
      </c>
      <c r="M543" s="12">
        <v>0.28000000000000003</v>
      </c>
      <c r="N543">
        <v>3.5</v>
      </c>
      <c r="O543" s="15">
        <f>Table1[[#This Row],[Rating_count]]*Table1[[#This Row],[Rating]]</f>
        <v>5743.5</v>
      </c>
      <c r="P543" t="s">
        <v>4448</v>
      </c>
      <c r="Q543" t="s">
        <v>4449</v>
      </c>
      <c r="R543" t="s">
        <v>4450</v>
      </c>
      <c r="S543" t="s">
        <v>4451</v>
      </c>
      <c r="T543" t="s">
        <v>4452</v>
      </c>
      <c r="U543" t="s">
        <v>4453</v>
      </c>
      <c r="V543" t="s">
        <v>4454</v>
      </c>
      <c r="W543" t="s">
        <v>4455</v>
      </c>
    </row>
    <row r="544" spans="1:23">
      <c r="A544" t="s">
        <v>4456</v>
      </c>
      <c r="B544" t="s">
        <v>4457</v>
      </c>
      <c r="C544" t="s">
        <v>13532</v>
      </c>
      <c r="D544" t="s">
        <v>3958</v>
      </c>
      <c r="E544" t="str">
        <f t="shared" si="16"/>
        <v>Electronics</v>
      </c>
      <c r="F544">
        <v>199</v>
      </c>
      <c r="G544" s="8">
        <v>1899</v>
      </c>
      <c r="H544">
        <v>1899</v>
      </c>
      <c r="I544" t="s">
        <v>14348</v>
      </c>
      <c r="J544" s="4">
        <v>4740</v>
      </c>
      <c r="K544" s="4">
        <v>9001260</v>
      </c>
      <c r="L544" s="4" t="str">
        <f t="shared" si="17"/>
        <v>9.00M</v>
      </c>
      <c r="M544" s="12">
        <v>0.9</v>
      </c>
      <c r="N544">
        <v>4</v>
      </c>
      <c r="O544" s="15">
        <f>Table1[[#This Row],[Rating_count]]*Table1[[#This Row],[Rating]]</f>
        <v>18960</v>
      </c>
      <c r="P544" t="s">
        <v>4458</v>
      </c>
      <c r="Q544" t="s">
        <v>4459</v>
      </c>
      <c r="R544" t="s">
        <v>4460</v>
      </c>
      <c r="S544" t="s">
        <v>4461</v>
      </c>
      <c r="T544" t="s">
        <v>4462</v>
      </c>
      <c r="U544" t="s">
        <v>4463</v>
      </c>
      <c r="V544" t="s">
        <v>4464</v>
      </c>
      <c r="W544" t="s">
        <v>4465</v>
      </c>
    </row>
    <row r="545" spans="1:23">
      <c r="A545" t="s">
        <v>4466</v>
      </c>
      <c r="B545" t="s">
        <v>4467</v>
      </c>
      <c r="C545" t="s">
        <v>13533</v>
      </c>
      <c r="D545" t="s">
        <v>2975</v>
      </c>
      <c r="E545" t="str">
        <f t="shared" si="16"/>
        <v>Electronics</v>
      </c>
      <c r="F545" s="2">
        <v>23999</v>
      </c>
      <c r="G545" s="8">
        <v>32999</v>
      </c>
      <c r="H545">
        <v>32999</v>
      </c>
      <c r="I545" t="s">
        <v>14348</v>
      </c>
      <c r="J545" s="4">
        <v>8866</v>
      </c>
      <c r="K545" s="4">
        <v>292569134</v>
      </c>
      <c r="L545" s="4" t="str">
        <f t="shared" si="17"/>
        <v>292.57M</v>
      </c>
      <c r="M545" s="12">
        <v>0.27</v>
      </c>
      <c r="N545">
        <v>3.9</v>
      </c>
      <c r="O545" s="15">
        <f>Table1[[#This Row],[Rating_count]]*Table1[[#This Row],[Rating]]</f>
        <v>34577.4</v>
      </c>
      <c r="P545" t="s">
        <v>4468</v>
      </c>
      <c r="Q545" t="s">
        <v>4469</v>
      </c>
      <c r="R545" t="s">
        <v>4470</v>
      </c>
      <c r="S545" t="s">
        <v>4471</v>
      </c>
      <c r="T545" t="s">
        <v>4472</v>
      </c>
      <c r="U545" t="s">
        <v>4473</v>
      </c>
      <c r="V545" t="s">
        <v>4474</v>
      </c>
      <c r="W545" t="s">
        <v>4475</v>
      </c>
    </row>
    <row r="546" spans="1:23">
      <c r="A546" t="s">
        <v>4476</v>
      </c>
      <c r="B546" t="s">
        <v>4477</v>
      </c>
      <c r="C546" t="s">
        <v>13534</v>
      </c>
      <c r="D546" t="s">
        <v>2975</v>
      </c>
      <c r="E546" t="str">
        <f t="shared" si="16"/>
        <v>Electronics</v>
      </c>
      <c r="F546" s="2">
        <v>29990</v>
      </c>
      <c r="G546" s="8">
        <v>39990</v>
      </c>
      <c r="H546">
        <v>39990</v>
      </c>
      <c r="I546" t="s">
        <v>14348</v>
      </c>
      <c r="J546" s="4">
        <v>8399</v>
      </c>
      <c r="K546" s="4">
        <v>335876010</v>
      </c>
      <c r="L546" s="4" t="str">
        <f t="shared" si="17"/>
        <v>335.88M</v>
      </c>
      <c r="M546" s="12">
        <v>0.25</v>
      </c>
      <c r="N546">
        <v>4.3</v>
      </c>
      <c r="O546" s="15">
        <f>Table1[[#This Row],[Rating_count]]*Table1[[#This Row],[Rating]]</f>
        <v>36115.699999999997</v>
      </c>
      <c r="P546" t="s">
        <v>4478</v>
      </c>
      <c r="Q546" t="s">
        <v>4479</v>
      </c>
      <c r="R546" t="s">
        <v>4480</v>
      </c>
      <c r="S546" t="s">
        <v>4481</v>
      </c>
      <c r="T546" t="s">
        <v>4482</v>
      </c>
      <c r="U546" t="s">
        <v>4483</v>
      </c>
      <c r="V546" t="s">
        <v>4484</v>
      </c>
      <c r="W546" t="s">
        <v>4485</v>
      </c>
    </row>
    <row r="547" spans="1:23">
      <c r="A547" t="s">
        <v>4486</v>
      </c>
      <c r="B547" t="s">
        <v>4487</v>
      </c>
      <c r="C547" t="s">
        <v>13535</v>
      </c>
      <c r="D547" t="s">
        <v>2933</v>
      </c>
      <c r="E547" t="str">
        <f t="shared" si="16"/>
        <v>Electronics</v>
      </c>
      <c r="F547">
        <v>281</v>
      </c>
      <c r="G547" s="8">
        <v>1999</v>
      </c>
      <c r="H547">
        <v>1999</v>
      </c>
      <c r="I547" t="s">
        <v>14348</v>
      </c>
      <c r="J547" s="4">
        <v>87</v>
      </c>
      <c r="K547" s="4">
        <v>173913</v>
      </c>
      <c r="L547" s="4" t="str">
        <f t="shared" si="17"/>
        <v>173.91K</v>
      </c>
      <c r="M547" s="12">
        <v>0.86</v>
      </c>
      <c r="N547">
        <v>2.8</v>
      </c>
      <c r="O547" s="15">
        <f>Table1[[#This Row],[Rating_count]]*Table1[[#This Row],[Rating]]</f>
        <v>243.6</v>
      </c>
      <c r="P547" t="s">
        <v>4488</v>
      </c>
      <c r="Q547" t="s">
        <v>4489</v>
      </c>
      <c r="R547" t="s">
        <v>4490</v>
      </c>
      <c r="S547" t="s">
        <v>4491</v>
      </c>
      <c r="T547" t="s">
        <v>4492</v>
      </c>
      <c r="U547" t="s">
        <v>4493</v>
      </c>
      <c r="V547" t="s">
        <v>4494</v>
      </c>
      <c r="W547" t="s">
        <v>4495</v>
      </c>
    </row>
    <row r="548" spans="1:23">
      <c r="A548" t="s">
        <v>4496</v>
      </c>
      <c r="B548" t="s">
        <v>4497</v>
      </c>
      <c r="C548" t="s">
        <v>13536</v>
      </c>
      <c r="D548" t="s">
        <v>2975</v>
      </c>
      <c r="E548" t="str">
        <f t="shared" si="16"/>
        <v>Electronics</v>
      </c>
      <c r="F548" s="2">
        <v>7998</v>
      </c>
      <c r="G548" s="8">
        <v>11999</v>
      </c>
      <c r="H548">
        <v>11999</v>
      </c>
      <c r="I548" t="s">
        <v>14348</v>
      </c>
      <c r="J548" s="4">
        <v>125</v>
      </c>
      <c r="K548" s="4">
        <v>1499875</v>
      </c>
      <c r="L548" s="4" t="str">
        <f t="shared" si="17"/>
        <v>1.50M</v>
      </c>
      <c r="M548" s="12">
        <v>0.33</v>
      </c>
      <c r="N548">
        <v>3.8</v>
      </c>
      <c r="O548" s="15">
        <f>Table1[[#This Row],[Rating_count]]*Table1[[#This Row],[Rating]]</f>
        <v>475</v>
      </c>
      <c r="P548" t="s">
        <v>4498</v>
      </c>
      <c r="Q548" t="s">
        <v>4499</v>
      </c>
      <c r="R548" t="s">
        <v>4500</v>
      </c>
      <c r="S548" t="s">
        <v>4501</v>
      </c>
      <c r="T548" t="s">
        <v>4502</v>
      </c>
      <c r="U548" t="s">
        <v>4503</v>
      </c>
      <c r="V548" t="s">
        <v>4504</v>
      </c>
      <c r="W548" t="s">
        <v>4505</v>
      </c>
    </row>
    <row r="549" spans="1:23">
      <c r="A549" t="s">
        <v>4506</v>
      </c>
      <c r="B549" t="s">
        <v>4507</v>
      </c>
      <c r="C549" t="s">
        <v>13537</v>
      </c>
      <c r="D549" t="s">
        <v>2933</v>
      </c>
      <c r="E549" t="str">
        <f t="shared" si="16"/>
        <v>Electronics</v>
      </c>
      <c r="F549">
        <v>249</v>
      </c>
      <c r="G549" s="8">
        <v>999</v>
      </c>
      <c r="H549">
        <v>999</v>
      </c>
      <c r="I549" t="s">
        <v>14348</v>
      </c>
      <c r="J549" s="4">
        <v>38</v>
      </c>
      <c r="K549" s="4">
        <v>37962</v>
      </c>
      <c r="L549" s="4" t="str">
        <f t="shared" si="17"/>
        <v>37.96K</v>
      </c>
      <c r="M549" s="12">
        <v>0.75</v>
      </c>
      <c r="N549">
        <v>4.5</v>
      </c>
      <c r="O549" s="15">
        <f>Table1[[#This Row],[Rating_count]]*Table1[[#This Row],[Rating]]</f>
        <v>171</v>
      </c>
      <c r="P549" t="s">
        <v>4508</v>
      </c>
      <c r="Q549" t="s">
        <v>4509</v>
      </c>
      <c r="R549" t="s">
        <v>4510</v>
      </c>
      <c r="S549" t="s">
        <v>4511</v>
      </c>
      <c r="T549" t="s">
        <v>4512</v>
      </c>
      <c r="U549" t="s">
        <v>4513</v>
      </c>
      <c r="V549" t="s">
        <v>4514</v>
      </c>
      <c r="W549" t="s">
        <v>4515</v>
      </c>
    </row>
    <row r="550" spans="1:23">
      <c r="A550" t="s">
        <v>4516</v>
      </c>
      <c r="B550" t="s">
        <v>4517</v>
      </c>
      <c r="C550" t="s">
        <v>13538</v>
      </c>
      <c r="D550" t="s">
        <v>3762</v>
      </c>
      <c r="E550" t="str">
        <f t="shared" si="16"/>
        <v>Electronics</v>
      </c>
      <c r="F550">
        <v>299</v>
      </c>
      <c r="G550" s="8">
        <v>599</v>
      </c>
      <c r="H550">
        <v>599</v>
      </c>
      <c r="I550" t="s">
        <v>14348</v>
      </c>
      <c r="J550" s="4">
        <v>4674</v>
      </c>
      <c r="K550" s="4">
        <v>2799726</v>
      </c>
      <c r="L550" s="4" t="str">
        <f t="shared" si="17"/>
        <v>2.80M</v>
      </c>
      <c r="M550" s="12">
        <v>0.5</v>
      </c>
      <c r="N550">
        <v>4.3</v>
      </c>
      <c r="O550" s="15">
        <f>Table1[[#This Row],[Rating_count]]*Table1[[#This Row],[Rating]]</f>
        <v>20098.2</v>
      </c>
      <c r="P550" t="s">
        <v>4518</v>
      </c>
      <c r="Q550" t="s">
        <v>4519</v>
      </c>
      <c r="R550" t="s">
        <v>4520</v>
      </c>
      <c r="S550" t="s">
        <v>4521</v>
      </c>
      <c r="T550" t="s">
        <v>4522</v>
      </c>
      <c r="U550" t="s">
        <v>4523</v>
      </c>
      <c r="V550" t="s">
        <v>4524</v>
      </c>
      <c r="W550" t="s">
        <v>4525</v>
      </c>
    </row>
    <row r="551" spans="1:23">
      <c r="A551" t="s">
        <v>4526</v>
      </c>
      <c r="B551" t="s">
        <v>4527</v>
      </c>
      <c r="C551" t="s">
        <v>13539</v>
      </c>
      <c r="D551" t="s">
        <v>2933</v>
      </c>
      <c r="E551" t="str">
        <f t="shared" si="16"/>
        <v>Electronics</v>
      </c>
      <c r="F551">
        <v>499</v>
      </c>
      <c r="G551" s="8">
        <v>1899</v>
      </c>
      <c r="H551">
        <v>1899</v>
      </c>
      <c r="I551" t="s">
        <v>14348</v>
      </c>
      <c r="J551" s="4">
        <v>412</v>
      </c>
      <c r="K551" s="4">
        <v>782388</v>
      </c>
      <c r="L551" s="4" t="str">
        <f t="shared" si="17"/>
        <v>782.39K</v>
      </c>
      <c r="M551" s="12">
        <v>0.74</v>
      </c>
      <c r="N551">
        <v>4.0999999999999996</v>
      </c>
      <c r="O551" s="15">
        <f>Table1[[#This Row],[Rating_count]]*Table1[[#This Row],[Rating]]</f>
        <v>1689.1999999999998</v>
      </c>
      <c r="P551" t="s">
        <v>4528</v>
      </c>
      <c r="Q551" t="s">
        <v>4529</v>
      </c>
      <c r="R551" t="s">
        <v>4530</v>
      </c>
      <c r="S551" t="s">
        <v>4531</v>
      </c>
      <c r="T551" t="s">
        <v>4532</v>
      </c>
      <c r="U551" t="s">
        <v>4533</v>
      </c>
      <c r="V551" t="s">
        <v>4534</v>
      </c>
      <c r="W551" t="s">
        <v>4535</v>
      </c>
    </row>
    <row r="552" spans="1:23">
      <c r="A552" t="s">
        <v>4536</v>
      </c>
      <c r="B552" t="s">
        <v>4537</v>
      </c>
      <c r="C552" t="s">
        <v>13540</v>
      </c>
      <c r="D552" t="s">
        <v>2933</v>
      </c>
      <c r="E552" t="str">
        <f t="shared" si="16"/>
        <v>Electronics</v>
      </c>
      <c r="F552">
        <v>899</v>
      </c>
      <c r="G552" s="8">
        <v>3499</v>
      </c>
      <c r="H552">
        <v>3499</v>
      </c>
      <c r="I552" t="s">
        <v>14348</v>
      </c>
      <c r="J552" s="4">
        <v>681</v>
      </c>
      <c r="K552" s="4">
        <v>2382819</v>
      </c>
      <c r="L552" s="4" t="str">
        <f t="shared" si="17"/>
        <v>2.38M</v>
      </c>
      <c r="M552" s="12">
        <v>0.74</v>
      </c>
      <c r="N552">
        <v>3</v>
      </c>
      <c r="O552" s="15">
        <f>Table1[[#This Row],[Rating_count]]*Table1[[#This Row],[Rating]]</f>
        <v>2043</v>
      </c>
      <c r="P552" t="s">
        <v>4538</v>
      </c>
      <c r="Q552" t="s">
        <v>4539</v>
      </c>
      <c r="R552" t="s">
        <v>4540</v>
      </c>
      <c r="S552" t="s">
        <v>4541</v>
      </c>
      <c r="T552" t="s">
        <v>4542</v>
      </c>
      <c r="U552" t="s">
        <v>4543</v>
      </c>
      <c r="V552" t="s">
        <v>4544</v>
      </c>
      <c r="W552" t="s">
        <v>4545</v>
      </c>
    </row>
    <row r="553" spans="1:23">
      <c r="A553" t="s">
        <v>4546</v>
      </c>
      <c r="B553" t="s">
        <v>4547</v>
      </c>
      <c r="C553" t="s">
        <v>13541</v>
      </c>
      <c r="D553" t="s">
        <v>2964</v>
      </c>
      <c r="E553" t="str">
        <f t="shared" si="16"/>
        <v>Electronics</v>
      </c>
      <c r="F553" s="2">
        <v>1599</v>
      </c>
      <c r="G553" s="8">
        <v>3499</v>
      </c>
      <c r="H553">
        <v>3499</v>
      </c>
      <c r="I553" t="s">
        <v>14348</v>
      </c>
      <c r="J553" s="4">
        <v>36384</v>
      </c>
      <c r="K553" s="4">
        <v>127307616</v>
      </c>
      <c r="L553" s="4" t="str">
        <f t="shared" si="17"/>
        <v>127.31M</v>
      </c>
      <c r="M553" s="12">
        <v>0.54</v>
      </c>
      <c r="N553">
        <v>4</v>
      </c>
      <c r="O553" s="15">
        <f>Table1[[#This Row],[Rating_count]]*Table1[[#This Row],[Rating]]</f>
        <v>145536</v>
      </c>
      <c r="P553" t="s">
        <v>4548</v>
      </c>
      <c r="Q553" t="s">
        <v>4549</v>
      </c>
      <c r="R553" t="s">
        <v>4550</v>
      </c>
      <c r="S553" t="s">
        <v>4551</v>
      </c>
      <c r="T553" t="s">
        <v>4552</v>
      </c>
      <c r="U553" t="s">
        <v>4553</v>
      </c>
      <c r="V553" t="s">
        <v>4554</v>
      </c>
      <c r="W553" t="s">
        <v>4555</v>
      </c>
    </row>
    <row r="554" spans="1:23">
      <c r="A554" t="s">
        <v>4556</v>
      </c>
      <c r="B554" t="s">
        <v>4557</v>
      </c>
      <c r="C554" t="s">
        <v>13542</v>
      </c>
      <c r="D554" t="s">
        <v>4558</v>
      </c>
      <c r="E554" t="str">
        <f t="shared" si="16"/>
        <v>Electronics</v>
      </c>
      <c r="F554">
        <v>120</v>
      </c>
      <c r="G554" s="8">
        <v>999</v>
      </c>
      <c r="H554">
        <v>999</v>
      </c>
      <c r="I554" t="s">
        <v>14348</v>
      </c>
      <c r="J554" s="4">
        <v>6491</v>
      </c>
      <c r="K554" s="4">
        <v>6484509</v>
      </c>
      <c r="L554" s="4" t="str">
        <f t="shared" si="17"/>
        <v>6.48M</v>
      </c>
      <c r="M554" s="12">
        <v>0.88</v>
      </c>
      <c r="N554">
        <v>3.9</v>
      </c>
      <c r="O554" s="15">
        <f>Table1[[#This Row],[Rating_count]]*Table1[[#This Row],[Rating]]</f>
        <v>25314.899999999998</v>
      </c>
      <c r="P554" t="s">
        <v>4559</v>
      </c>
      <c r="Q554" t="s">
        <v>4560</v>
      </c>
      <c r="R554" t="s">
        <v>4561</v>
      </c>
      <c r="S554" t="s">
        <v>4562</v>
      </c>
      <c r="T554" t="s">
        <v>4563</v>
      </c>
      <c r="U554" t="s">
        <v>4564</v>
      </c>
      <c r="V554" t="s">
        <v>4565</v>
      </c>
      <c r="W554" t="s">
        <v>4566</v>
      </c>
    </row>
    <row r="555" spans="1:23">
      <c r="A555" t="s">
        <v>4567</v>
      </c>
      <c r="B555" t="s">
        <v>4568</v>
      </c>
      <c r="C555" t="s">
        <v>13543</v>
      </c>
      <c r="D555" t="s">
        <v>2933</v>
      </c>
      <c r="E555" t="str">
        <f t="shared" si="16"/>
        <v>Electronics</v>
      </c>
      <c r="F555" s="2">
        <v>3999</v>
      </c>
      <c r="G555" s="8">
        <v>6999</v>
      </c>
      <c r="H555">
        <v>6999</v>
      </c>
      <c r="I555" t="s">
        <v>14348</v>
      </c>
      <c r="J555" s="4">
        <v>10229</v>
      </c>
      <c r="K555" s="4">
        <v>71592771</v>
      </c>
      <c r="L555" s="4" t="str">
        <f t="shared" si="17"/>
        <v>71.59M</v>
      </c>
      <c r="M555" s="12">
        <v>0.43</v>
      </c>
      <c r="N555">
        <v>4.0999999999999996</v>
      </c>
      <c r="O555" s="15">
        <f>Table1[[#This Row],[Rating_count]]*Table1[[#This Row],[Rating]]</f>
        <v>41938.899999999994</v>
      </c>
      <c r="P555" t="s">
        <v>4569</v>
      </c>
      <c r="Q555" t="s">
        <v>4570</v>
      </c>
      <c r="R555" t="s">
        <v>4571</v>
      </c>
      <c r="S555" t="s">
        <v>4572</v>
      </c>
      <c r="T555" t="s">
        <v>4573</v>
      </c>
      <c r="U555" t="s">
        <v>4574</v>
      </c>
      <c r="V555" t="s">
        <v>4575</v>
      </c>
      <c r="W555" t="s">
        <v>4576</v>
      </c>
    </row>
    <row r="556" spans="1:23">
      <c r="A556" t="s">
        <v>4577</v>
      </c>
      <c r="B556" t="s">
        <v>4150</v>
      </c>
      <c r="C556" t="s">
        <v>13505</v>
      </c>
      <c r="D556" t="s">
        <v>2975</v>
      </c>
      <c r="E556" t="str">
        <f t="shared" si="16"/>
        <v>Electronics</v>
      </c>
      <c r="F556" s="2">
        <v>12999</v>
      </c>
      <c r="G556" s="8">
        <v>18999</v>
      </c>
      <c r="H556">
        <v>18999</v>
      </c>
      <c r="I556" t="s">
        <v>14348</v>
      </c>
      <c r="J556" s="4">
        <v>50772</v>
      </c>
      <c r="K556" s="4">
        <v>964617228</v>
      </c>
      <c r="L556" s="4" t="str">
        <f t="shared" si="17"/>
        <v>964.62M</v>
      </c>
      <c r="M556" s="12">
        <v>0.32</v>
      </c>
      <c r="N556">
        <v>4.0999999999999996</v>
      </c>
      <c r="O556" s="15">
        <f>Table1[[#This Row],[Rating_count]]*Table1[[#This Row],[Rating]]</f>
        <v>208165.19999999998</v>
      </c>
      <c r="P556" t="s">
        <v>4151</v>
      </c>
      <c r="Q556" t="s">
        <v>3635</v>
      </c>
      <c r="R556" t="s">
        <v>3636</v>
      </c>
      <c r="S556" t="s">
        <v>3637</v>
      </c>
      <c r="T556" t="s">
        <v>3638</v>
      </c>
      <c r="U556" t="s">
        <v>3639</v>
      </c>
      <c r="V556" t="s">
        <v>4152</v>
      </c>
      <c r="W556" t="s">
        <v>4578</v>
      </c>
    </row>
    <row r="557" spans="1:23">
      <c r="A557" t="s">
        <v>4579</v>
      </c>
      <c r="B557" t="s">
        <v>4580</v>
      </c>
      <c r="C557" t="s">
        <v>13544</v>
      </c>
      <c r="D557" t="s">
        <v>3958</v>
      </c>
      <c r="E557" t="str">
        <f t="shared" si="16"/>
        <v>Electronics</v>
      </c>
      <c r="F557" s="2">
        <v>1599</v>
      </c>
      <c r="G557" s="8">
        <v>2599</v>
      </c>
      <c r="H557">
        <v>2599</v>
      </c>
      <c r="I557" t="s">
        <v>14348</v>
      </c>
      <c r="J557" s="4">
        <v>1801</v>
      </c>
      <c r="K557" s="4">
        <v>4680799</v>
      </c>
      <c r="L557" s="4" t="str">
        <f t="shared" si="17"/>
        <v>4.68M</v>
      </c>
      <c r="M557" s="12">
        <v>0.38</v>
      </c>
      <c r="N557">
        <v>4.3</v>
      </c>
      <c r="O557" s="15">
        <f>Table1[[#This Row],[Rating_count]]*Table1[[#This Row],[Rating]]</f>
        <v>7744.2999999999993</v>
      </c>
      <c r="P557" t="s">
        <v>4581</v>
      </c>
      <c r="Q557" t="s">
        <v>4582</v>
      </c>
      <c r="R557" t="s">
        <v>4583</v>
      </c>
      <c r="S557" t="s">
        <v>4584</v>
      </c>
      <c r="T557" t="s">
        <v>4585</v>
      </c>
      <c r="U557" t="s">
        <v>4586</v>
      </c>
      <c r="V557" t="s">
        <v>4587</v>
      </c>
      <c r="W557" t="s">
        <v>4588</v>
      </c>
    </row>
    <row r="558" spans="1:23">
      <c r="A558" t="s">
        <v>4589</v>
      </c>
      <c r="B558" t="s">
        <v>4590</v>
      </c>
      <c r="C558" t="s">
        <v>13545</v>
      </c>
      <c r="D558" t="s">
        <v>3147</v>
      </c>
      <c r="E558" t="str">
        <f t="shared" si="16"/>
        <v>Electronics</v>
      </c>
      <c r="F558">
        <v>699</v>
      </c>
      <c r="G558" s="8">
        <v>1199</v>
      </c>
      <c r="H558">
        <v>1199</v>
      </c>
      <c r="I558" t="s">
        <v>14348</v>
      </c>
      <c r="J558" s="4">
        <v>14404</v>
      </c>
      <c r="K558" s="4">
        <v>17270396</v>
      </c>
      <c r="L558" s="4" t="str">
        <f t="shared" si="17"/>
        <v>17.27M</v>
      </c>
      <c r="M558" s="12">
        <v>0.42</v>
      </c>
      <c r="N558">
        <v>4</v>
      </c>
      <c r="O558" s="15">
        <f>Table1[[#This Row],[Rating_count]]*Table1[[#This Row],[Rating]]</f>
        <v>57616</v>
      </c>
      <c r="P558" t="s">
        <v>4591</v>
      </c>
      <c r="Q558" t="s">
        <v>3651</v>
      </c>
      <c r="R558" t="s">
        <v>3652</v>
      </c>
      <c r="S558" t="s">
        <v>3653</v>
      </c>
      <c r="T558" t="s">
        <v>3654</v>
      </c>
      <c r="U558" t="s">
        <v>3655</v>
      </c>
      <c r="V558" t="s">
        <v>4592</v>
      </c>
      <c r="W558" t="s">
        <v>4593</v>
      </c>
    </row>
    <row r="559" spans="1:23">
      <c r="A559" t="s">
        <v>4594</v>
      </c>
      <c r="B559" t="s">
        <v>4595</v>
      </c>
      <c r="C559" t="s">
        <v>13546</v>
      </c>
      <c r="D559" t="s">
        <v>4596</v>
      </c>
      <c r="E559" t="str">
        <f t="shared" si="16"/>
        <v>Electronics</v>
      </c>
      <c r="F559">
        <v>99</v>
      </c>
      <c r="G559" s="8">
        <v>999</v>
      </c>
      <c r="H559">
        <v>999</v>
      </c>
      <c r="I559" t="s">
        <v>14348</v>
      </c>
      <c r="J559" s="4">
        <v>305</v>
      </c>
      <c r="K559" s="4">
        <v>304695</v>
      </c>
      <c r="L559" s="4" t="str">
        <f t="shared" si="17"/>
        <v>304.70K</v>
      </c>
      <c r="M559" s="12">
        <v>0.9</v>
      </c>
      <c r="N559">
        <v>4.4000000000000004</v>
      </c>
      <c r="O559" s="15">
        <f>Table1[[#This Row],[Rating_count]]*Table1[[#This Row],[Rating]]</f>
        <v>1342</v>
      </c>
      <c r="P559" t="s">
        <v>4597</v>
      </c>
      <c r="Q559" t="s">
        <v>4598</v>
      </c>
      <c r="R559" t="s">
        <v>4599</v>
      </c>
      <c r="S559" t="s">
        <v>4600</v>
      </c>
      <c r="T559" t="s">
        <v>4601</v>
      </c>
      <c r="U559" t="s">
        <v>4602</v>
      </c>
      <c r="V559" t="s">
        <v>4603</v>
      </c>
      <c r="W559" t="s">
        <v>4604</v>
      </c>
    </row>
    <row r="560" spans="1:23">
      <c r="A560" t="s">
        <v>4605</v>
      </c>
      <c r="B560" t="s">
        <v>4606</v>
      </c>
      <c r="C560" t="s">
        <v>13547</v>
      </c>
      <c r="D560" t="s">
        <v>2975</v>
      </c>
      <c r="E560" t="str">
        <f t="shared" si="16"/>
        <v>Electronics</v>
      </c>
      <c r="F560" s="2">
        <v>7915</v>
      </c>
      <c r="G560" s="8">
        <v>9999</v>
      </c>
      <c r="H560">
        <v>9999</v>
      </c>
      <c r="I560" t="s">
        <v>14348</v>
      </c>
      <c r="J560" s="4">
        <v>1376</v>
      </c>
      <c r="K560" s="4">
        <v>13758624</v>
      </c>
      <c r="L560" s="4" t="str">
        <f t="shared" si="17"/>
        <v>13.76M</v>
      </c>
      <c r="M560" s="12">
        <v>0.21</v>
      </c>
      <c r="N560">
        <v>4.3</v>
      </c>
      <c r="O560" s="15">
        <f>Table1[[#This Row],[Rating_count]]*Table1[[#This Row],[Rating]]</f>
        <v>5916.8</v>
      </c>
      <c r="P560" t="s">
        <v>4607</v>
      </c>
      <c r="Q560" t="s">
        <v>4608</v>
      </c>
      <c r="R560" t="s">
        <v>4609</v>
      </c>
      <c r="S560" t="s">
        <v>4610</v>
      </c>
      <c r="T560" t="s">
        <v>4611</v>
      </c>
      <c r="U560" t="s">
        <v>4612</v>
      </c>
      <c r="V560" t="s">
        <v>4613</v>
      </c>
      <c r="W560" t="s">
        <v>4614</v>
      </c>
    </row>
    <row r="561" spans="1:23">
      <c r="A561" t="s">
        <v>4615</v>
      </c>
      <c r="B561" t="s">
        <v>4616</v>
      </c>
      <c r="C561" t="s">
        <v>13415</v>
      </c>
      <c r="D561" t="s">
        <v>2933</v>
      </c>
      <c r="E561" t="str">
        <f t="shared" si="16"/>
        <v>Electronics</v>
      </c>
      <c r="F561" s="2">
        <v>1499</v>
      </c>
      <c r="G561" s="8">
        <v>7999</v>
      </c>
      <c r="H561">
        <v>7999</v>
      </c>
      <c r="I561" t="s">
        <v>14348</v>
      </c>
      <c r="J561" s="4">
        <v>22638</v>
      </c>
      <c r="K561" s="4">
        <v>181081362</v>
      </c>
      <c r="L561" s="4" t="str">
        <f t="shared" si="17"/>
        <v>181.08M</v>
      </c>
      <c r="M561" s="12">
        <v>0.81</v>
      </c>
      <c r="N561">
        <v>4.2</v>
      </c>
      <c r="O561" s="15">
        <f>Table1[[#This Row],[Rating_count]]*Table1[[#This Row],[Rating]]</f>
        <v>95079.6</v>
      </c>
      <c r="P561" t="s">
        <v>4617</v>
      </c>
      <c r="Q561" t="s">
        <v>3169</v>
      </c>
      <c r="R561" t="s">
        <v>3170</v>
      </c>
      <c r="S561" t="s">
        <v>3171</v>
      </c>
      <c r="T561" t="s">
        <v>3172</v>
      </c>
      <c r="U561" t="s">
        <v>3173</v>
      </c>
      <c r="V561" t="s">
        <v>4618</v>
      </c>
      <c r="W561" t="s">
        <v>4619</v>
      </c>
    </row>
    <row r="562" spans="1:23">
      <c r="A562" t="s">
        <v>4620</v>
      </c>
      <c r="B562" t="s">
        <v>4621</v>
      </c>
      <c r="C562" t="s">
        <v>13548</v>
      </c>
      <c r="D562" t="s">
        <v>3030</v>
      </c>
      <c r="E562" t="str">
        <f t="shared" si="16"/>
        <v>Electronics</v>
      </c>
      <c r="F562" s="2">
        <v>1055</v>
      </c>
      <c r="G562" s="8">
        <v>1249</v>
      </c>
      <c r="H562">
        <v>1249</v>
      </c>
      <c r="I562" t="s">
        <v>14348</v>
      </c>
      <c r="J562" s="4">
        <v>2352</v>
      </c>
      <c r="K562" s="4">
        <v>2937648</v>
      </c>
      <c r="L562" s="4" t="str">
        <f t="shared" si="17"/>
        <v>2.94M</v>
      </c>
      <c r="M562" s="12">
        <v>0.16</v>
      </c>
      <c r="N562">
        <v>3.8</v>
      </c>
      <c r="O562" s="15">
        <f>Table1[[#This Row],[Rating_count]]*Table1[[#This Row],[Rating]]</f>
        <v>8937.6</v>
      </c>
      <c r="P562" t="s">
        <v>4622</v>
      </c>
      <c r="Q562" t="s">
        <v>4623</v>
      </c>
      <c r="R562" t="s">
        <v>4624</v>
      </c>
      <c r="S562" t="s">
        <v>4625</v>
      </c>
      <c r="T562" t="s">
        <v>4626</v>
      </c>
      <c r="U562" t="s">
        <v>4627</v>
      </c>
      <c r="V562" t="s">
        <v>4628</v>
      </c>
      <c r="W562" t="s">
        <v>4629</v>
      </c>
    </row>
    <row r="563" spans="1:23">
      <c r="A563" t="s">
        <v>4630</v>
      </c>
      <c r="B563" t="s">
        <v>4631</v>
      </c>
      <c r="C563" t="s">
        <v>13549</v>
      </c>
      <c r="D563" t="s">
        <v>3762</v>
      </c>
      <c r="E563" t="str">
        <f t="shared" si="16"/>
        <v>Electronics</v>
      </c>
      <c r="F563">
        <v>150</v>
      </c>
      <c r="G563" s="8">
        <v>599</v>
      </c>
      <c r="H563">
        <v>599</v>
      </c>
      <c r="I563" t="s">
        <v>14348</v>
      </c>
      <c r="J563" s="4">
        <v>714</v>
      </c>
      <c r="K563" s="4">
        <v>427686</v>
      </c>
      <c r="L563" s="4" t="str">
        <f t="shared" si="17"/>
        <v>427.69K</v>
      </c>
      <c r="M563" s="12">
        <v>0.75</v>
      </c>
      <c r="N563">
        <v>4.3</v>
      </c>
      <c r="O563" s="15">
        <f>Table1[[#This Row],[Rating_count]]*Table1[[#This Row],[Rating]]</f>
        <v>3070.2</v>
      </c>
      <c r="P563" t="s">
        <v>4632</v>
      </c>
      <c r="Q563" t="s">
        <v>4633</v>
      </c>
      <c r="R563" t="s">
        <v>4634</v>
      </c>
      <c r="S563" t="s">
        <v>4635</v>
      </c>
      <c r="T563" t="s">
        <v>4636</v>
      </c>
      <c r="U563" t="s">
        <v>4637</v>
      </c>
      <c r="V563" t="s">
        <v>4638</v>
      </c>
      <c r="W563" t="s">
        <v>4639</v>
      </c>
    </row>
    <row r="564" spans="1:23">
      <c r="A564" t="s">
        <v>637</v>
      </c>
      <c r="B564" t="s">
        <v>638</v>
      </c>
      <c r="C564" t="s">
        <v>13157</v>
      </c>
      <c r="D564" t="s">
        <v>3</v>
      </c>
      <c r="E564" t="str">
        <f t="shared" si="16"/>
        <v>Computers&amp;Accessories</v>
      </c>
      <c r="F564">
        <v>219</v>
      </c>
      <c r="G564" s="8">
        <v>700</v>
      </c>
      <c r="H564">
        <v>700</v>
      </c>
      <c r="I564" t="s">
        <v>14348</v>
      </c>
      <c r="J564" s="4">
        <v>20052</v>
      </c>
      <c r="K564" s="4">
        <v>14036400</v>
      </c>
      <c r="L564" s="4" t="str">
        <f t="shared" si="17"/>
        <v>14.04M</v>
      </c>
      <c r="M564" s="12">
        <v>0.69</v>
      </c>
      <c r="N564">
        <v>4.3</v>
      </c>
      <c r="O564" s="15">
        <f>Table1[[#This Row],[Rating_count]]*Table1[[#This Row],[Rating]]</f>
        <v>86223.599999999991</v>
      </c>
      <c r="P564" t="s">
        <v>639</v>
      </c>
      <c r="Q564" t="s">
        <v>640</v>
      </c>
      <c r="R564" t="s">
        <v>641</v>
      </c>
      <c r="S564" t="s">
        <v>642</v>
      </c>
      <c r="T564" t="s">
        <v>643</v>
      </c>
      <c r="U564" t="s">
        <v>644</v>
      </c>
      <c r="V564" t="s">
        <v>4640</v>
      </c>
      <c r="W564" t="s">
        <v>4641</v>
      </c>
    </row>
    <row r="565" spans="1:23">
      <c r="A565" t="s">
        <v>4642</v>
      </c>
      <c r="B565" t="s">
        <v>4643</v>
      </c>
      <c r="C565" t="s">
        <v>13488</v>
      </c>
      <c r="D565" t="s">
        <v>3958</v>
      </c>
      <c r="E565" t="str">
        <f t="shared" si="16"/>
        <v>Electronics</v>
      </c>
      <c r="F565">
        <v>474</v>
      </c>
      <c r="G565" s="8">
        <v>1799</v>
      </c>
      <c r="H565">
        <v>1799</v>
      </c>
      <c r="I565" t="s">
        <v>14348</v>
      </c>
      <c r="J565" s="4">
        <v>1454</v>
      </c>
      <c r="K565" s="4">
        <v>2615746</v>
      </c>
      <c r="L565" s="4" t="str">
        <f t="shared" si="17"/>
        <v>2.62M</v>
      </c>
      <c r="M565" s="12">
        <v>0.74</v>
      </c>
      <c r="N565">
        <v>4.3</v>
      </c>
      <c r="O565" s="15">
        <f>Table1[[#This Row],[Rating_count]]*Table1[[#This Row],[Rating]]</f>
        <v>6252.2</v>
      </c>
      <c r="P565" t="s">
        <v>4644</v>
      </c>
      <c r="Q565" t="s">
        <v>4645</v>
      </c>
      <c r="R565" t="s">
        <v>4646</v>
      </c>
      <c r="S565" t="s">
        <v>4647</v>
      </c>
      <c r="T565" t="s">
        <v>4648</v>
      </c>
      <c r="U565" t="s">
        <v>13026</v>
      </c>
      <c r="V565" t="s">
        <v>4649</v>
      </c>
      <c r="W565" t="s">
        <v>4650</v>
      </c>
    </row>
    <row r="566" spans="1:23">
      <c r="A566" t="s">
        <v>672</v>
      </c>
      <c r="B566" t="s">
        <v>673</v>
      </c>
      <c r="C566" t="s">
        <v>13161</v>
      </c>
      <c r="D566" t="s">
        <v>3</v>
      </c>
      <c r="E566" t="str">
        <f t="shared" si="16"/>
        <v>Computers&amp;Accessories</v>
      </c>
      <c r="F566">
        <v>115</v>
      </c>
      <c r="G566" s="8">
        <v>499</v>
      </c>
      <c r="H566">
        <v>499</v>
      </c>
      <c r="I566" t="s">
        <v>14349</v>
      </c>
      <c r="J566" s="4">
        <v>7732</v>
      </c>
      <c r="K566" s="4">
        <v>3858268</v>
      </c>
      <c r="L566" s="4" t="str">
        <f t="shared" si="17"/>
        <v>3.86M</v>
      </c>
      <c r="M566" s="12">
        <v>0.77</v>
      </c>
      <c r="N566">
        <v>4</v>
      </c>
      <c r="O566" s="15">
        <f>Table1[[#This Row],[Rating_count]]*Table1[[#This Row],[Rating]]</f>
        <v>30928</v>
      </c>
      <c r="P566" t="s">
        <v>674</v>
      </c>
      <c r="Q566" t="s">
        <v>675</v>
      </c>
      <c r="R566" t="s">
        <v>676</v>
      </c>
      <c r="S566" t="s">
        <v>677</v>
      </c>
      <c r="T566" t="s">
        <v>678</v>
      </c>
      <c r="U566" t="s">
        <v>679</v>
      </c>
      <c r="V566" t="s">
        <v>4651</v>
      </c>
      <c r="W566" t="s">
        <v>4652</v>
      </c>
    </row>
    <row r="567" spans="1:23">
      <c r="A567" t="s">
        <v>4653</v>
      </c>
      <c r="B567" t="s">
        <v>4654</v>
      </c>
      <c r="C567" t="s">
        <v>13550</v>
      </c>
      <c r="D567" t="s">
        <v>3147</v>
      </c>
      <c r="E567" t="str">
        <f t="shared" si="16"/>
        <v>Electronics</v>
      </c>
      <c r="F567">
        <v>239</v>
      </c>
      <c r="G567" s="8">
        <v>599</v>
      </c>
      <c r="H567">
        <v>599</v>
      </c>
      <c r="I567" t="s">
        <v>14348</v>
      </c>
      <c r="J567" s="4">
        <v>2147</v>
      </c>
      <c r="K567" s="4">
        <v>1286053</v>
      </c>
      <c r="L567" s="4" t="str">
        <f t="shared" si="17"/>
        <v>1.29M</v>
      </c>
      <c r="M567" s="12">
        <v>0.6</v>
      </c>
      <c r="N567">
        <v>3.9</v>
      </c>
      <c r="O567" s="15">
        <f>Table1[[#This Row],[Rating_count]]*Table1[[#This Row],[Rating]]</f>
        <v>8373.2999999999993</v>
      </c>
      <c r="P567" t="s">
        <v>4655</v>
      </c>
      <c r="Q567" t="s">
        <v>4261</v>
      </c>
      <c r="R567" t="s">
        <v>4262</v>
      </c>
      <c r="S567" t="s">
        <v>4263</v>
      </c>
      <c r="T567" t="s">
        <v>4264</v>
      </c>
      <c r="U567" t="s">
        <v>4265</v>
      </c>
      <c r="V567" t="s">
        <v>4656</v>
      </c>
      <c r="W567" t="s">
        <v>4657</v>
      </c>
    </row>
    <row r="568" spans="1:23">
      <c r="A568" t="s">
        <v>4658</v>
      </c>
      <c r="B568" t="s">
        <v>4659</v>
      </c>
      <c r="C568" t="s">
        <v>13551</v>
      </c>
      <c r="D568" t="s">
        <v>2975</v>
      </c>
      <c r="E568" t="str">
        <f t="shared" si="16"/>
        <v>Electronics</v>
      </c>
      <c r="F568" s="2">
        <v>7499</v>
      </c>
      <c r="G568" s="8">
        <v>9499</v>
      </c>
      <c r="H568">
        <v>9499</v>
      </c>
      <c r="I568" t="s">
        <v>14348</v>
      </c>
      <c r="J568" s="4">
        <v>313832</v>
      </c>
      <c r="K568" s="4">
        <v>2981090168</v>
      </c>
      <c r="L568" s="4" t="str">
        <f t="shared" si="17"/>
        <v>2.98B</v>
      </c>
      <c r="M568" s="12">
        <v>0.21</v>
      </c>
      <c r="N568">
        <v>4.0999999999999996</v>
      </c>
      <c r="O568" s="15">
        <f>Table1[[#This Row],[Rating_count]]*Table1[[#This Row],[Rating]]</f>
        <v>1286711.2</v>
      </c>
      <c r="P568" t="s">
        <v>4660</v>
      </c>
      <c r="Q568" t="s">
        <v>3238</v>
      </c>
      <c r="R568" t="s">
        <v>3239</v>
      </c>
      <c r="S568" t="s">
        <v>3240</v>
      </c>
      <c r="T568" t="s">
        <v>3241</v>
      </c>
      <c r="U568" t="s">
        <v>3242</v>
      </c>
      <c r="V568" t="s">
        <v>3248</v>
      </c>
      <c r="W568" t="s">
        <v>4661</v>
      </c>
    </row>
    <row r="569" spans="1:23">
      <c r="A569" t="s">
        <v>4662</v>
      </c>
      <c r="B569" t="s">
        <v>4663</v>
      </c>
      <c r="C569" t="s">
        <v>13552</v>
      </c>
      <c r="D569" t="s">
        <v>2933</v>
      </c>
      <c r="E569" t="str">
        <f t="shared" si="16"/>
        <v>Electronics</v>
      </c>
      <c r="F569">
        <v>265</v>
      </c>
      <c r="G569" s="8">
        <v>999</v>
      </c>
      <c r="H569">
        <v>999</v>
      </c>
      <c r="I569" t="s">
        <v>14348</v>
      </c>
      <c r="J569" s="4">
        <v>465</v>
      </c>
      <c r="K569" s="4">
        <v>464535</v>
      </c>
      <c r="L569" s="4" t="str">
        <f t="shared" si="17"/>
        <v>464.54K</v>
      </c>
      <c r="M569" s="12">
        <v>0.73</v>
      </c>
      <c r="N569">
        <v>3.7</v>
      </c>
      <c r="O569" s="15">
        <f>Table1[[#This Row],[Rating_count]]*Table1[[#This Row],[Rating]]</f>
        <v>1720.5</v>
      </c>
      <c r="P569" t="s">
        <v>4664</v>
      </c>
      <c r="Q569" t="s">
        <v>4665</v>
      </c>
      <c r="R569" t="s">
        <v>4666</v>
      </c>
      <c r="S569" t="s">
        <v>4667</v>
      </c>
      <c r="T569" t="s">
        <v>4668</v>
      </c>
      <c r="U569" t="s">
        <v>4669</v>
      </c>
      <c r="V569" t="s">
        <v>4670</v>
      </c>
      <c r="W569" t="s">
        <v>4671</v>
      </c>
    </row>
    <row r="570" spans="1:23">
      <c r="A570" t="s">
        <v>4672</v>
      </c>
      <c r="B570" t="s">
        <v>4673</v>
      </c>
      <c r="C570" t="s">
        <v>13553</v>
      </c>
      <c r="D570" t="s">
        <v>2975</v>
      </c>
      <c r="E570" t="str">
        <f t="shared" si="16"/>
        <v>Electronics</v>
      </c>
      <c r="F570" s="2">
        <v>37990</v>
      </c>
      <c r="G570" s="8">
        <v>74999</v>
      </c>
      <c r="H570">
        <v>74999</v>
      </c>
      <c r="I570" t="s">
        <v>14348</v>
      </c>
      <c r="J570" s="4">
        <v>27790</v>
      </c>
      <c r="K570" s="4">
        <v>2084222210</v>
      </c>
      <c r="L570" s="4" t="str">
        <f t="shared" si="17"/>
        <v>2.08B</v>
      </c>
      <c r="M570" s="12">
        <v>0.49</v>
      </c>
      <c r="N570">
        <v>4.2</v>
      </c>
      <c r="O570" s="15">
        <f>Table1[[#This Row],[Rating_count]]*Table1[[#This Row],[Rating]]</f>
        <v>116718</v>
      </c>
      <c r="P570" t="s">
        <v>4674</v>
      </c>
      <c r="Q570" t="s">
        <v>4675</v>
      </c>
      <c r="R570" t="s">
        <v>4676</v>
      </c>
      <c r="S570" t="s">
        <v>4677</v>
      </c>
      <c r="T570" t="s">
        <v>4678</v>
      </c>
      <c r="U570" t="s">
        <v>4679</v>
      </c>
      <c r="V570" t="s">
        <v>4680</v>
      </c>
      <c r="W570" t="s">
        <v>4681</v>
      </c>
    </row>
    <row r="571" spans="1:23">
      <c r="A571" t="s">
        <v>692</v>
      </c>
      <c r="B571" t="s">
        <v>693</v>
      </c>
      <c r="C571" t="s">
        <v>13163</v>
      </c>
      <c r="D571" t="s">
        <v>3</v>
      </c>
      <c r="E571" t="str">
        <f t="shared" si="16"/>
        <v>Computers&amp;Accessories</v>
      </c>
      <c r="F571">
        <v>199</v>
      </c>
      <c r="G571" s="8">
        <v>499</v>
      </c>
      <c r="H571">
        <v>499</v>
      </c>
      <c r="I571" t="s">
        <v>14349</v>
      </c>
      <c r="J571" s="4">
        <v>602</v>
      </c>
      <c r="K571" s="4">
        <v>300398</v>
      </c>
      <c r="L571" s="4" t="str">
        <f t="shared" si="17"/>
        <v>300.40K</v>
      </c>
      <c r="M571" s="12">
        <v>0.6</v>
      </c>
      <c r="N571">
        <v>4.0999999999999996</v>
      </c>
      <c r="O571" s="15">
        <f>Table1[[#This Row],[Rating_count]]*Table1[[#This Row],[Rating]]</f>
        <v>2468.1999999999998</v>
      </c>
      <c r="P571" t="s">
        <v>694</v>
      </c>
      <c r="Q571" t="s">
        <v>695</v>
      </c>
      <c r="R571" t="s">
        <v>696</v>
      </c>
      <c r="S571" t="s">
        <v>697</v>
      </c>
      <c r="T571" t="s">
        <v>698</v>
      </c>
      <c r="U571" t="s">
        <v>699</v>
      </c>
      <c r="V571" t="s">
        <v>4682</v>
      </c>
      <c r="W571" t="s">
        <v>4683</v>
      </c>
    </row>
    <row r="572" spans="1:23">
      <c r="A572" t="s">
        <v>702</v>
      </c>
      <c r="B572" t="s">
        <v>703</v>
      </c>
      <c r="C572" t="s">
        <v>13164</v>
      </c>
      <c r="D572" t="s">
        <v>3</v>
      </c>
      <c r="E572" t="str">
        <f t="shared" si="16"/>
        <v>Computers&amp;Accessories</v>
      </c>
      <c r="F572">
        <v>179</v>
      </c>
      <c r="G572" s="8">
        <v>399</v>
      </c>
      <c r="H572">
        <v>399</v>
      </c>
      <c r="I572" t="s">
        <v>14349</v>
      </c>
      <c r="J572" s="4">
        <v>1423</v>
      </c>
      <c r="K572" s="4">
        <v>567777</v>
      </c>
      <c r="L572" s="4" t="str">
        <f t="shared" si="17"/>
        <v>567.78K</v>
      </c>
      <c r="M572" s="12">
        <v>0.55000000000000004</v>
      </c>
      <c r="N572">
        <v>4</v>
      </c>
      <c r="O572" s="15">
        <f>Table1[[#This Row],[Rating_count]]*Table1[[#This Row],[Rating]]</f>
        <v>5692</v>
      </c>
      <c r="P572" t="s">
        <v>704</v>
      </c>
      <c r="Q572" t="s">
        <v>705</v>
      </c>
      <c r="R572" t="s">
        <v>706</v>
      </c>
      <c r="S572" t="s">
        <v>707</v>
      </c>
      <c r="T572" t="s">
        <v>708</v>
      </c>
      <c r="U572" t="s">
        <v>13013</v>
      </c>
      <c r="V572" t="s">
        <v>4684</v>
      </c>
      <c r="W572" t="s">
        <v>4685</v>
      </c>
    </row>
    <row r="573" spans="1:23">
      <c r="A573" t="s">
        <v>4686</v>
      </c>
      <c r="B573" t="s">
        <v>4687</v>
      </c>
      <c r="C573" t="s">
        <v>13554</v>
      </c>
      <c r="D573" t="s">
        <v>3418</v>
      </c>
      <c r="E573" t="str">
        <f t="shared" si="16"/>
        <v>Electronics</v>
      </c>
      <c r="F573" s="2">
        <v>1799</v>
      </c>
      <c r="G573" s="8">
        <v>3999</v>
      </c>
      <c r="H573">
        <v>3999</v>
      </c>
      <c r="I573" t="s">
        <v>14348</v>
      </c>
      <c r="J573" s="4">
        <v>245</v>
      </c>
      <c r="K573" s="4">
        <v>979755</v>
      </c>
      <c r="L573" s="4" t="str">
        <f t="shared" si="17"/>
        <v>979.76K</v>
      </c>
      <c r="M573" s="12">
        <v>0.55000000000000004</v>
      </c>
      <c r="N573">
        <v>4.5999999999999996</v>
      </c>
      <c r="O573" s="15">
        <f>Table1[[#This Row],[Rating_count]]*Table1[[#This Row],[Rating]]</f>
        <v>1127</v>
      </c>
      <c r="P573" t="s">
        <v>4688</v>
      </c>
      <c r="Q573" t="s">
        <v>4689</v>
      </c>
      <c r="R573" t="s">
        <v>4690</v>
      </c>
      <c r="S573" t="s">
        <v>4691</v>
      </c>
      <c r="T573" t="s">
        <v>4692</v>
      </c>
      <c r="U573" t="s">
        <v>4693</v>
      </c>
      <c r="V573" t="s">
        <v>4694</v>
      </c>
      <c r="W573" t="s">
        <v>4695</v>
      </c>
    </row>
    <row r="574" spans="1:23">
      <c r="A574" t="s">
        <v>4696</v>
      </c>
      <c r="B574" t="s">
        <v>4697</v>
      </c>
      <c r="C574" t="s">
        <v>13555</v>
      </c>
      <c r="D574" t="s">
        <v>2975</v>
      </c>
      <c r="E574" t="str">
        <f t="shared" si="16"/>
        <v>Electronics</v>
      </c>
      <c r="F574" s="2">
        <v>8499</v>
      </c>
      <c r="G574" s="8">
        <v>11999</v>
      </c>
      <c r="H574">
        <v>11999</v>
      </c>
      <c r="I574" t="s">
        <v>14348</v>
      </c>
      <c r="J574" s="4">
        <v>276</v>
      </c>
      <c r="K574" s="4">
        <v>3311724</v>
      </c>
      <c r="L574" s="4" t="str">
        <f t="shared" si="17"/>
        <v>3.31M</v>
      </c>
      <c r="M574" s="12">
        <v>0.28999999999999998</v>
      </c>
      <c r="N574">
        <v>3.9</v>
      </c>
      <c r="O574" s="15">
        <f>Table1[[#This Row],[Rating_count]]*Table1[[#This Row],[Rating]]</f>
        <v>1076.3999999999999</v>
      </c>
      <c r="P574" t="s">
        <v>4698</v>
      </c>
      <c r="Q574" t="s">
        <v>4699</v>
      </c>
      <c r="R574" t="s">
        <v>4700</v>
      </c>
      <c r="S574" t="s">
        <v>4701</v>
      </c>
      <c r="T574" t="s">
        <v>4702</v>
      </c>
      <c r="U574" t="s">
        <v>4703</v>
      </c>
      <c r="V574" t="s">
        <v>4704</v>
      </c>
      <c r="W574" t="s">
        <v>4705</v>
      </c>
    </row>
    <row r="575" spans="1:23">
      <c r="A575" t="s">
        <v>4706</v>
      </c>
      <c r="B575" t="s">
        <v>4707</v>
      </c>
      <c r="C575" t="s">
        <v>13414</v>
      </c>
      <c r="D575" t="s">
        <v>2933</v>
      </c>
      <c r="E575" t="str">
        <f t="shared" si="16"/>
        <v>Electronics</v>
      </c>
      <c r="F575" s="2">
        <v>1999</v>
      </c>
      <c r="G575" s="8">
        <v>3999</v>
      </c>
      <c r="H575">
        <v>3999</v>
      </c>
      <c r="I575" t="s">
        <v>14348</v>
      </c>
      <c r="J575" s="4">
        <v>30254</v>
      </c>
      <c r="K575" s="4">
        <v>120985746</v>
      </c>
      <c r="L575" s="4" t="str">
        <f t="shared" si="17"/>
        <v>120.99M</v>
      </c>
      <c r="M575" s="12">
        <v>0.5</v>
      </c>
      <c r="N575">
        <v>4</v>
      </c>
      <c r="O575" s="15">
        <f>Table1[[#This Row],[Rating_count]]*Table1[[#This Row],[Rating]]</f>
        <v>121016</v>
      </c>
      <c r="P575" t="s">
        <v>4708</v>
      </c>
      <c r="Q575" t="s">
        <v>4709</v>
      </c>
      <c r="R575" t="s">
        <v>4710</v>
      </c>
      <c r="S575" t="s">
        <v>4711</v>
      </c>
      <c r="T575" t="s">
        <v>4712</v>
      </c>
      <c r="U575" t="s">
        <v>4713</v>
      </c>
      <c r="V575" t="s">
        <v>4714</v>
      </c>
      <c r="W575" t="s">
        <v>4715</v>
      </c>
    </row>
    <row r="576" spans="1:23">
      <c r="A576" t="s">
        <v>4716</v>
      </c>
      <c r="B576" t="s">
        <v>3266</v>
      </c>
      <c r="C576" t="s">
        <v>13426</v>
      </c>
      <c r="D576" t="s">
        <v>2933</v>
      </c>
      <c r="E576" t="str">
        <f t="shared" si="16"/>
        <v>Electronics</v>
      </c>
      <c r="F576" s="2">
        <v>3999</v>
      </c>
      <c r="G576" s="8">
        <v>17999</v>
      </c>
      <c r="H576">
        <v>17999</v>
      </c>
      <c r="I576" t="s">
        <v>14348</v>
      </c>
      <c r="J576" s="4">
        <v>17161</v>
      </c>
      <c r="K576" s="4">
        <v>308880839</v>
      </c>
      <c r="L576" s="4" t="str">
        <f t="shared" si="17"/>
        <v>308.88M</v>
      </c>
      <c r="M576" s="12">
        <v>0.78</v>
      </c>
      <c r="N576">
        <v>4.3</v>
      </c>
      <c r="O576" s="15">
        <f>Table1[[#This Row],[Rating_count]]*Table1[[#This Row],[Rating]]</f>
        <v>73792.3</v>
      </c>
      <c r="P576" t="s">
        <v>4717</v>
      </c>
      <c r="Q576" t="s">
        <v>3268</v>
      </c>
      <c r="R576" t="s">
        <v>3269</v>
      </c>
      <c r="S576" t="s">
        <v>3270</v>
      </c>
      <c r="T576" t="s">
        <v>3271</v>
      </c>
      <c r="U576" t="s">
        <v>3272</v>
      </c>
      <c r="V576" t="s">
        <v>4718</v>
      </c>
      <c r="W576" t="s">
        <v>4719</v>
      </c>
    </row>
    <row r="577" spans="1:23">
      <c r="A577" t="s">
        <v>4720</v>
      </c>
      <c r="B577" t="s">
        <v>4721</v>
      </c>
      <c r="C577" t="s">
        <v>13556</v>
      </c>
      <c r="D577" t="s">
        <v>3147</v>
      </c>
      <c r="E577" t="str">
        <f t="shared" si="16"/>
        <v>Electronics</v>
      </c>
      <c r="F577">
        <v>219</v>
      </c>
      <c r="G577" s="8">
        <v>499</v>
      </c>
      <c r="H577">
        <v>499</v>
      </c>
      <c r="I577" t="s">
        <v>14349</v>
      </c>
      <c r="J577" s="4">
        <v>14</v>
      </c>
      <c r="K577" s="4">
        <v>6986</v>
      </c>
      <c r="L577" s="4" t="str">
        <f t="shared" si="17"/>
        <v>6.99K</v>
      </c>
      <c r="M577" s="12">
        <v>0.56000000000000005</v>
      </c>
      <c r="N577">
        <v>4.4000000000000004</v>
      </c>
      <c r="O577" s="15">
        <f>Table1[[#This Row],[Rating_count]]*Table1[[#This Row],[Rating]]</f>
        <v>61.600000000000009</v>
      </c>
      <c r="P577" t="s">
        <v>4722</v>
      </c>
      <c r="Q577" t="s">
        <v>4723</v>
      </c>
      <c r="R577" t="s">
        <v>4724</v>
      </c>
      <c r="S577" t="s">
        <v>4725</v>
      </c>
      <c r="T577" t="s">
        <v>4726</v>
      </c>
      <c r="U577" t="s">
        <v>4727</v>
      </c>
      <c r="V577" t="s">
        <v>4728</v>
      </c>
      <c r="W577" t="s">
        <v>4729</v>
      </c>
    </row>
    <row r="578" spans="1:23">
      <c r="A578" t="s">
        <v>4730</v>
      </c>
      <c r="B578" t="s">
        <v>4731</v>
      </c>
      <c r="C578" t="s">
        <v>13557</v>
      </c>
      <c r="D578" t="s">
        <v>3418</v>
      </c>
      <c r="E578" t="str">
        <f t="shared" ref="E578:E641" si="18">LEFT(D578, FIND("|", D578 &amp; "|") - 1)</f>
        <v>Electronics</v>
      </c>
      <c r="F578">
        <v>599</v>
      </c>
      <c r="G578" s="8">
        <v>1399</v>
      </c>
      <c r="H578">
        <v>1399</v>
      </c>
      <c r="I578" t="s">
        <v>14348</v>
      </c>
      <c r="J578" s="4">
        <v>14560</v>
      </c>
      <c r="K578" s="4">
        <v>20369440</v>
      </c>
      <c r="L578" s="4" t="str">
        <f t="shared" ref="L578:L641" si="19">IF(K578&gt;=1000000000, TEXT(K578/1000000000,"0.00") &amp; "B",
 IF(K578&gt;=1000000, TEXT(K578/1000000,"0.00") &amp; "M",
 IF(K578&gt;=1000, TEXT(K578/1000,"0.00") &amp; "K",
 TEXT(K578,"0.00"))))</f>
        <v>20.37M</v>
      </c>
      <c r="M578" s="12">
        <v>0.56999999999999995</v>
      </c>
      <c r="N578">
        <v>4.0999999999999996</v>
      </c>
      <c r="O578" s="15">
        <f>Table1[[#This Row],[Rating_count]]*Table1[[#This Row],[Rating]]</f>
        <v>59695.999999999993</v>
      </c>
      <c r="P578" t="s">
        <v>4732</v>
      </c>
      <c r="Q578" t="s">
        <v>4733</v>
      </c>
      <c r="R578" t="s">
        <v>4734</v>
      </c>
      <c r="S578" t="s">
        <v>4735</v>
      </c>
      <c r="T578" t="s">
        <v>4736</v>
      </c>
      <c r="U578" t="s">
        <v>4737</v>
      </c>
      <c r="V578" t="s">
        <v>4738</v>
      </c>
      <c r="W578" t="s">
        <v>4739</v>
      </c>
    </row>
    <row r="579" spans="1:23">
      <c r="A579" t="s">
        <v>4740</v>
      </c>
      <c r="B579" t="s">
        <v>4741</v>
      </c>
      <c r="C579" t="s">
        <v>13558</v>
      </c>
      <c r="D579" t="s">
        <v>2964</v>
      </c>
      <c r="E579" t="str">
        <f t="shared" si="18"/>
        <v>Electronics</v>
      </c>
      <c r="F579" s="2">
        <v>2499</v>
      </c>
      <c r="G579" s="8">
        <v>2999</v>
      </c>
      <c r="H579">
        <v>2999</v>
      </c>
      <c r="I579" t="s">
        <v>14348</v>
      </c>
      <c r="J579" s="4">
        <v>3156</v>
      </c>
      <c r="K579" s="4">
        <v>9464844</v>
      </c>
      <c r="L579" s="4" t="str">
        <f t="shared" si="19"/>
        <v>9.46M</v>
      </c>
      <c r="M579" s="12">
        <v>0.17</v>
      </c>
      <c r="N579">
        <v>4.0999999999999996</v>
      </c>
      <c r="O579" s="15">
        <f>Table1[[#This Row],[Rating_count]]*Table1[[#This Row],[Rating]]</f>
        <v>12939.599999999999</v>
      </c>
      <c r="P579" t="s">
        <v>4742</v>
      </c>
      <c r="Q579" t="s">
        <v>4743</v>
      </c>
      <c r="R579" t="s">
        <v>4744</v>
      </c>
      <c r="S579" t="s">
        <v>4745</v>
      </c>
      <c r="T579" t="s">
        <v>4746</v>
      </c>
      <c r="U579" t="s">
        <v>4747</v>
      </c>
      <c r="V579" t="s">
        <v>4748</v>
      </c>
      <c r="W579" t="s">
        <v>4749</v>
      </c>
    </row>
    <row r="580" spans="1:23">
      <c r="A580" t="s">
        <v>4750</v>
      </c>
      <c r="B580" t="s">
        <v>4751</v>
      </c>
      <c r="C580" t="s">
        <v>13559</v>
      </c>
      <c r="D580" t="s">
        <v>4752</v>
      </c>
      <c r="E580" t="str">
        <f t="shared" si="18"/>
        <v>Electronics</v>
      </c>
      <c r="F580">
        <v>89</v>
      </c>
      <c r="G580" s="8">
        <v>499</v>
      </c>
      <c r="H580">
        <v>499</v>
      </c>
      <c r="I580" t="s">
        <v>14349</v>
      </c>
      <c r="J580" s="4">
        <v>9340</v>
      </c>
      <c r="K580" s="4">
        <v>4660660</v>
      </c>
      <c r="L580" s="4" t="str">
        <f t="shared" si="19"/>
        <v>4.66M</v>
      </c>
      <c r="M580" s="12">
        <v>0.82</v>
      </c>
      <c r="N580">
        <v>4.0999999999999996</v>
      </c>
      <c r="O580" s="15">
        <f>Table1[[#This Row],[Rating_count]]*Table1[[#This Row],[Rating]]</f>
        <v>38294</v>
      </c>
      <c r="P580" t="s">
        <v>4753</v>
      </c>
      <c r="Q580" t="s">
        <v>4754</v>
      </c>
      <c r="R580" t="s">
        <v>4755</v>
      </c>
      <c r="S580" t="s">
        <v>4756</v>
      </c>
      <c r="T580" t="s">
        <v>4757</v>
      </c>
      <c r="U580" t="s">
        <v>4758</v>
      </c>
      <c r="V580" t="s">
        <v>4759</v>
      </c>
      <c r="W580" t="s">
        <v>4760</v>
      </c>
    </row>
    <row r="581" spans="1:23">
      <c r="A581" t="s">
        <v>4761</v>
      </c>
      <c r="B581" t="s">
        <v>4762</v>
      </c>
      <c r="C581" t="s">
        <v>13560</v>
      </c>
      <c r="D581" t="s">
        <v>2933</v>
      </c>
      <c r="E581" t="str">
        <f t="shared" si="18"/>
        <v>Electronics</v>
      </c>
      <c r="F581" s="2">
        <v>2999</v>
      </c>
      <c r="G581" s="8">
        <v>11999</v>
      </c>
      <c r="H581">
        <v>11999</v>
      </c>
      <c r="I581" t="s">
        <v>14348</v>
      </c>
      <c r="J581" s="4">
        <v>768</v>
      </c>
      <c r="K581" s="4">
        <v>9215232</v>
      </c>
      <c r="L581" s="4" t="str">
        <f t="shared" si="19"/>
        <v>9.22M</v>
      </c>
      <c r="M581" s="12">
        <v>0.75</v>
      </c>
      <c r="N581">
        <v>4.4000000000000004</v>
      </c>
      <c r="O581" s="15">
        <f>Table1[[#This Row],[Rating_count]]*Table1[[#This Row],[Rating]]</f>
        <v>3379.2000000000003</v>
      </c>
      <c r="P581" t="s">
        <v>4763</v>
      </c>
      <c r="Q581" t="s">
        <v>4764</v>
      </c>
      <c r="R581" t="s">
        <v>4765</v>
      </c>
      <c r="S581" t="s">
        <v>4766</v>
      </c>
      <c r="T581" t="s">
        <v>4767</v>
      </c>
      <c r="U581" t="s">
        <v>13027</v>
      </c>
      <c r="V581" t="s">
        <v>4768</v>
      </c>
      <c r="W581" t="s">
        <v>4769</v>
      </c>
    </row>
    <row r="582" spans="1:23">
      <c r="A582" t="s">
        <v>4770</v>
      </c>
      <c r="B582" t="s">
        <v>4771</v>
      </c>
      <c r="C582" t="s">
        <v>13561</v>
      </c>
      <c r="D582" t="s">
        <v>3480</v>
      </c>
      <c r="E582" t="str">
        <f t="shared" si="18"/>
        <v>Electronics</v>
      </c>
      <c r="F582">
        <v>314</v>
      </c>
      <c r="G582" s="8">
        <v>1499</v>
      </c>
      <c r="H582">
        <v>1499</v>
      </c>
      <c r="I582" t="s">
        <v>14348</v>
      </c>
      <c r="J582" s="4">
        <v>28978</v>
      </c>
      <c r="K582" s="4">
        <v>43438022</v>
      </c>
      <c r="L582" s="4" t="str">
        <f t="shared" si="19"/>
        <v>43.44M</v>
      </c>
      <c r="M582" s="12">
        <v>0.79</v>
      </c>
      <c r="N582">
        <v>4.5</v>
      </c>
      <c r="O582" s="15">
        <f>Table1[[#This Row],[Rating_count]]*Table1[[#This Row],[Rating]]</f>
        <v>130401</v>
      </c>
      <c r="P582" t="s">
        <v>4772</v>
      </c>
      <c r="Q582" t="s">
        <v>3970</v>
      </c>
      <c r="R582" t="s">
        <v>3971</v>
      </c>
      <c r="S582" t="s">
        <v>3972</v>
      </c>
      <c r="T582" t="s">
        <v>3973</v>
      </c>
      <c r="U582" t="s">
        <v>3974</v>
      </c>
      <c r="V582" t="s">
        <v>4773</v>
      </c>
      <c r="W582" t="s">
        <v>4774</v>
      </c>
    </row>
    <row r="583" spans="1:23">
      <c r="A583" t="s">
        <v>4775</v>
      </c>
      <c r="B583" t="s">
        <v>4776</v>
      </c>
      <c r="C583" t="s">
        <v>13562</v>
      </c>
      <c r="D583" t="s">
        <v>2975</v>
      </c>
      <c r="E583" t="str">
        <f t="shared" si="18"/>
        <v>Electronics</v>
      </c>
      <c r="F583" s="2">
        <v>13999</v>
      </c>
      <c r="G583" s="8">
        <v>19499</v>
      </c>
      <c r="H583">
        <v>19499</v>
      </c>
      <c r="I583" t="s">
        <v>14348</v>
      </c>
      <c r="J583" s="4">
        <v>18998</v>
      </c>
      <c r="K583" s="4">
        <v>370442002</v>
      </c>
      <c r="L583" s="4" t="str">
        <f t="shared" si="19"/>
        <v>370.44M</v>
      </c>
      <c r="M583" s="12">
        <v>0.28000000000000003</v>
      </c>
      <c r="N583">
        <v>4.0999999999999996</v>
      </c>
      <c r="O583" s="15">
        <f>Table1[[#This Row],[Rating_count]]*Table1[[#This Row],[Rating]]</f>
        <v>77891.799999999988</v>
      </c>
      <c r="P583" t="s">
        <v>3448</v>
      </c>
      <c r="Q583" t="s">
        <v>3194</v>
      </c>
      <c r="R583" t="s">
        <v>3195</v>
      </c>
      <c r="S583" t="s">
        <v>3196</v>
      </c>
      <c r="T583" t="s">
        <v>3197</v>
      </c>
      <c r="U583" t="s">
        <v>3198</v>
      </c>
      <c r="V583" t="s">
        <v>4777</v>
      </c>
      <c r="W583" t="s">
        <v>4778</v>
      </c>
    </row>
    <row r="584" spans="1:23">
      <c r="A584" t="s">
        <v>4779</v>
      </c>
      <c r="B584" t="s">
        <v>4780</v>
      </c>
      <c r="C584" t="s">
        <v>13563</v>
      </c>
      <c r="D584" t="s">
        <v>3260</v>
      </c>
      <c r="E584" t="str">
        <f t="shared" si="18"/>
        <v>Electronics</v>
      </c>
      <c r="F584">
        <v>139</v>
      </c>
      <c r="G584" s="8">
        <v>499</v>
      </c>
      <c r="H584">
        <v>499</v>
      </c>
      <c r="I584" t="s">
        <v>14349</v>
      </c>
      <c r="J584" s="4">
        <v>4971</v>
      </c>
      <c r="K584" s="4">
        <v>2480529</v>
      </c>
      <c r="L584" s="4" t="str">
        <f t="shared" si="19"/>
        <v>2.48M</v>
      </c>
      <c r="M584" s="12">
        <v>0.72</v>
      </c>
      <c r="N584">
        <v>4.2</v>
      </c>
      <c r="O584" s="15">
        <f>Table1[[#This Row],[Rating_count]]*Table1[[#This Row],[Rating]]</f>
        <v>20878.2</v>
      </c>
      <c r="P584" t="s">
        <v>4781</v>
      </c>
      <c r="Q584" t="s">
        <v>4782</v>
      </c>
      <c r="R584" t="s">
        <v>4783</v>
      </c>
      <c r="S584" t="s">
        <v>4784</v>
      </c>
      <c r="T584" t="s">
        <v>4785</v>
      </c>
      <c r="U584" t="s">
        <v>4786</v>
      </c>
      <c r="V584" t="s">
        <v>4787</v>
      </c>
      <c r="W584" t="s">
        <v>4788</v>
      </c>
    </row>
    <row r="585" spans="1:23">
      <c r="A585" t="s">
        <v>4789</v>
      </c>
      <c r="B585" t="s">
        <v>4790</v>
      </c>
      <c r="C585" t="s">
        <v>13564</v>
      </c>
      <c r="D585" t="s">
        <v>3852</v>
      </c>
      <c r="E585" t="str">
        <f t="shared" si="18"/>
        <v>Electronics</v>
      </c>
      <c r="F585" s="2">
        <v>2599</v>
      </c>
      <c r="G585" s="8">
        <v>6999</v>
      </c>
      <c r="H585">
        <v>6999</v>
      </c>
      <c r="I585" t="s">
        <v>14348</v>
      </c>
      <c r="J585" s="4">
        <v>1526</v>
      </c>
      <c r="K585" s="4">
        <v>10680474</v>
      </c>
      <c r="L585" s="4" t="str">
        <f t="shared" si="19"/>
        <v>10.68M</v>
      </c>
      <c r="M585" s="12">
        <v>0.63</v>
      </c>
      <c r="N585">
        <v>4.5</v>
      </c>
      <c r="O585" s="15">
        <f>Table1[[#This Row],[Rating_count]]*Table1[[#This Row],[Rating]]</f>
        <v>6867</v>
      </c>
      <c r="P585" t="s">
        <v>4791</v>
      </c>
      <c r="Q585" t="s">
        <v>4792</v>
      </c>
      <c r="R585" t="s">
        <v>4793</v>
      </c>
      <c r="S585" t="s">
        <v>4794</v>
      </c>
      <c r="T585" t="s">
        <v>4795</v>
      </c>
      <c r="U585" t="s">
        <v>4796</v>
      </c>
      <c r="V585" t="s">
        <v>4797</v>
      </c>
      <c r="W585" t="s">
        <v>4798</v>
      </c>
    </row>
    <row r="586" spans="1:23">
      <c r="A586" t="s">
        <v>4799</v>
      </c>
      <c r="B586" t="s">
        <v>4800</v>
      </c>
      <c r="C586" t="s">
        <v>13565</v>
      </c>
      <c r="D586" t="s">
        <v>3051</v>
      </c>
      <c r="E586" t="str">
        <f t="shared" si="18"/>
        <v>Electronics</v>
      </c>
      <c r="F586">
        <v>365</v>
      </c>
      <c r="G586" s="8">
        <v>999</v>
      </c>
      <c r="H586">
        <v>999</v>
      </c>
      <c r="I586" t="s">
        <v>14348</v>
      </c>
      <c r="J586" s="4">
        <v>363711</v>
      </c>
      <c r="K586" s="4">
        <v>363347289</v>
      </c>
      <c r="L586" s="4" t="str">
        <f t="shared" si="19"/>
        <v>363.35M</v>
      </c>
      <c r="M586" s="12">
        <v>0.63</v>
      </c>
      <c r="N586">
        <v>4.0999999999999996</v>
      </c>
      <c r="O586" s="15">
        <f>Table1[[#This Row],[Rating_count]]*Table1[[#This Row],[Rating]]</f>
        <v>1491215.0999999999</v>
      </c>
      <c r="P586" t="s">
        <v>3453</v>
      </c>
      <c r="Q586" t="s">
        <v>3104</v>
      </c>
      <c r="R586" t="s">
        <v>3105</v>
      </c>
      <c r="S586" t="s">
        <v>3106</v>
      </c>
      <c r="T586" t="s">
        <v>3107</v>
      </c>
      <c r="U586" t="s">
        <v>3108</v>
      </c>
      <c r="V586" t="s">
        <v>4801</v>
      </c>
      <c r="W586" t="s">
        <v>4802</v>
      </c>
    </row>
    <row r="587" spans="1:23">
      <c r="A587" t="s">
        <v>4803</v>
      </c>
      <c r="B587" t="s">
        <v>4804</v>
      </c>
      <c r="C587" t="s">
        <v>13566</v>
      </c>
      <c r="D587" t="s">
        <v>3051</v>
      </c>
      <c r="E587" t="str">
        <f t="shared" si="18"/>
        <v>Electronics</v>
      </c>
      <c r="F587" s="2">
        <v>1499</v>
      </c>
      <c r="G587" s="8">
        <v>4490</v>
      </c>
      <c r="H587">
        <v>4490</v>
      </c>
      <c r="I587" t="s">
        <v>14348</v>
      </c>
      <c r="J587" s="4">
        <v>136954</v>
      </c>
      <c r="K587" s="4">
        <v>614923460</v>
      </c>
      <c r="L587" s="4" t="str">
        <f t="shared" si="19"/>
        <v>614.92M</v>
      </c>
      <c r="M587" s="12">
        <v>0.67</v>
      </c>
      <c r="N587">
        <v>3.9</v>
      </c>
      <c r="O587" s="15">
        <f>Table1[[#This Row],[Rating_count]]*Table1[[#This Row],[Rating]]</f>
        <v>534120.6</v>
      </c>
      <c r="P587" t="s">
        <v>4805</v>
      </c>
      <c r="Q587" t="s">
        <v>4806</v>
      </c>
      <c r="R587" t="s">
        <v>4807</v>
      </c>
      <c r="S587" t="s">
        <v>4808</v>
      </c>
      <c r="T587" t="s">
        <v>4809</v>
      </c>
      <c r="U587" t="s">
        <v>4810</v>
      </c>
      <c r="V587" t="s">
        <v>4811</v>
      </c>
      <c r="W587" t="s">
        <v>4812</v>
      </c>
    </row>
    <row r="588" spans="1:23">
      <c r="A588" t="s">
        <v>2942</v>
      </c>
      <c r="B588" t="s">
        <v>2943</v>
      </c>
      <c r="C588" t="s">
        <v>13391</v>
      </c>
      <c r="D588" t="s">
        <v>2933</v>
      </c>
      <c r="E588" t="str">
        <f t="shared" si="18"/>
        <v>Electronics</v>
      </c>
      <c r="F588" s="2">
        <v>1998</v>
      </c>
      <c r="G588" s="8">
        <v>9999</v>
      </c>
      <c r="H588">
        <v>9999</v>
      </c>
      <c r="I588" t="s">
        <v>14348</v>
      </c>
      <c r="J588" s="4">
        <v>27709</v>
      </c>
      <c r="K588" s="4">
        <v>277062291</v>
      </c>
      <c r="L588" s="4" t="str">
        <f t="shared" si="19"/>
        <v>277.06M</v>
      </c>
      <c r="M588" s="12">
        <v>0.8</v>
      </c>
      <c r="N588">
        <v>4.3</v>
      </c>
      <c r="O588" s="15">
        <f>Table1[[#This Row],[Rating_count]]*Table1[[#This Row],[Rating]]</f>
        <v>119148.7</v>
      </c>
      <c r="P588" t="s">
        <v>2944</v>
      </c>
      <c r="Q588" t="s">
        <v>2945</v>
      </c>
      <c r="R588" t="s">
        <v>2946</v>
      </c>
      <c r="S588" t="s">
        <v>2947</v>
      </c>
      <c r="T588" t="s">
        <v>2948</v>
      </c>
      <c r="U588" t="s">
        <v>2949</v>
      </c>
      <c r="V588" t="s">
        <v>4813</v>
      </c>
      <c r="W588" t="s">
        <v>4814</v>
      </c>
    </row>
    <row r="589" spans="1:23">
      <c r="A589" t="s">
        <v>2952</v>
      </c>
      <c r="B589" t="s">
        <v>2953</v>
      </c>
      <c r="C589" t="s">
        <v>13392</v>
      </c>
      <c r="D589" t="s">
        <v>2933</v>
      </c>
      <c r="E589" t="str">
        <f t="shared" si="18"/>
        <v>Electronics</v>
      </c>
      <c r="F589" s="2">
        <v>1799</v>
      </c>
      <c r="G589" s="8">
        <v>7990</v>
      </c>
      <c r="H589">
        <v>7990</v>
      </c>
      <c r="I589" t="s">
        <v>14348</v>
      </c>
      <c r="J589" s="4">
        <v>17833</v>
      </c>
      <c r="K589" s="4">
        <v>142485670</v>
      </c>
      <c r="L589" s="4" t="str">
        <f t="shared" si="19"/>
        <v>142.49M</v>
      </c>
      <c r="M589" s="12">
        <v>0.77</v>
      </c>
      <c r="N589">
        <v>3.8</v>
      </c>
      <c r="O589" s="15">
        <f>Table1[[#This Row],[Rating_count]]*Table1[[#This Row],[Rating]]</f>
        <v>67765.399999999994</v>
      </c>
      <c r="P589" t="s">
        <v>2954</v>
      </c>
      <c r="Q589" t="s">
        <v>2955</v>
      </c>
      <c r="R589" t="s">
        <v>2956</v>
      </c>
      <c r="S589" t="s">
        <v>2957</v>
      </c>
      <c r="T589" t="s">
        <v>2958</v>
      </c>
      <c r="U589" t="s">
        <v>2959</v>
      </c>
      <c r="V589" t="s">
        <v>4815</v>
      </c>
      <c r="W589" t="s">
        <v>4816</v>
      </c>
    </row>
    <row r="590" spans="1:23">
      <c r="A590" t="s">
        <v>4817</v>
      </c>
      <c r="B590" t="s">
        <v>4818</v>
      </c>
      <c r="C590" t="s">
        <v>13567</v>
      </c>
      <c r="D590" t="s">
        <v>4819</v>
      </c>
      <c r="E590" t="str">
        <f t="shared" si="18"/>
        <v>Computers&amp;Accessories</v>
      </c>
      <c r="F590">
        <v>289</v>
      </c>
      <c r="G590" s="8">
        <v>650</v>
      </c>
      <c r="H590">
        <v>650</v>
      </c>
      <c r="I590" t="s">
        <v>14348</v>
      </c>
      <c r="J590" s="4">
        <v>253105</v>
      </c>
      <c r="K590" s="4">
        <v>164518250</v>
      </c>
      <c r="L590" s="4" t="str">
        <f t="shared" si="19"/>
        <v>164.52M</v>
      </c>
      <c r="M590" s="12">
        <v>0.56000000000000005</v>
      </c>
      <c r="N590">
        <v>4.3</v>
      </c>
      <c r="O590" s="15">
        <f>Table1[[#This Row],[Rating_count]]*Table1[[#This Row],[Rating]]</f>
        <v>1088351.5</v>
      </c>
      <c r="P590" t="s">
        <v>4820</v>
      </c>
      <c r="Q590" t="s">
        <v>4821</v>
      </c>
      <c r="R590" t="s">
        <v>4822</v>
      </c>
      <c r="S590" t="s">
        <v>4823</v>
      </c>
      <c r="T590" t="s">
        <v>4824</v>
      </c>
      <c r="U590" t="s">
        <v>4825</v>
      </c>
      <c r="V590" t="s">
        <v>4826</v>
      </c>
      <c r="W590" t="s">
        <v>4827</v>
      </c>
    </row>
    <row r="591" spans="1:23">
      <c r="A591" t="s">
        <v>4828</v>
      </c>
      <c r="B591" t="s">
        <v>4829</v>
      </c>
      <c r="C591" t="s">
        <v>13568</v>
      </c>
      <c r="D591" t="s">
        <v>4830</v>
      </c>
      <c r="E591" t="str">
        <f t="shared" si="18"/>
        <v>Computers&amp;Accessories</v>
      </c>
      <c r="F591">
        <v>599</v>
      </c>
      <c r="G591" s="8">
        <v>895</v>
      </c>
      <c r="H591">
        <v>895</v>
      </c>
      <c r="I591" t="s">
        <v>14348</v>
      </c>
      <c r="J591" s="4">
        <v>61314</v>
      </c>
      <c r="K591" s="4">
        <v>54876030</v>
      </c>
      <c r="L591" s="4" t="str">
        <f t="shared" si="19"/>
        <v>54.88M</v>
      </c>
      <c r="M591" s="12">
        <v>0.33</v>
      </c>
      <c r="N591">
        <v>4.4000000000000004</v>
      </c>
      <c r="O591" s="15">
        <f>Table1[[#This Row],[Rating_count]]*Table1[[#This Row],[Rating]]</f>
        <v>269781.60000000003</v>
      </c>
      <c r="P591" t="s">
        <v>4831</v>
      </c>
      <c r="Q591" t="s">
        <v>4832</v>
      </c>
      <c r="R591" t="s">
        <v>4833</v>
      </c>
      <c r="S591" t="s">
        <v>4834</v>
      </c>
      <c r="T591" t="s">
        <v>4835</v>
      </c>
      <c r="U591" t="s">
        <v>4836</v>
      </c>
      <c r="V591" t="s">
        <v>4837</v>
      </c>
      <c r="W591" t="s">
        <v>4838</v>
      </c>
    </row>
    <row r="592" spans="1:23">
      <c r="A592" t="s">
        <v>4839</v>
      </c>
      <c r="B592" t="s">
        <v>4840</v>
      </c>
      <c r="C592" t="s">
        <v>13569</v>
      </c>
      <c r="D592" t="s">
        <v>4841</v>
      </c>
      <c r="E592" t="str">
        <f t="shared" si="18"/>
        <v>Computers&amp;Accessories</v>
      </c>
      <c r="F592">
        <v>217</v>
      </c>
      <c r="G592" s="8">
        <v>237</v>
      </c>
      <c r="H592">
        <v>237</v>
      </c>
      <c r="I592" t="s">
        <v>14349</v>
      </c>
      <c r="J592" s="4">
        <v>7354</v>
      </c>
      <c r="K592" s="4">
        <v>1742898</v>
      </c>
      <c r="L592" s="4" t="str">
        <f t="shared" si="19"/>
        <v>1.74M</v>
      </c>
      <c r="M592" s="12">
        <v>0.08</v>
      </c>
      <c r="N592">
        <v>3.8</v>
      </c>
      <c r="O592" s="15">
        <f>Table1[[#This Row],[Rating_count]]*Table1[[#This Row],[Rating]]</f>
        <v>27945.199999999997</v>
      </c>
      <c r="P592" t="s">
        <v>4842</v>
      </c>
      <c r="Q592" t="s">
        <v>4843</v>
      </c>
      <c r="R592" t="s">
        <v>4844</v>
      </c>
      <c r="S592" t="s">
        <v>4845</v>
      </c>
      <c r="T592" t="s">
        <v>4846</v>
      </c>
      <c r="U592" t="s">
        <v>4847</v>
      </c>
      <c r="V592" t="s">
        <v>4848</v>
      </c>
      <c r="W592" t="s">
        <v>4849</v>
      </c>
    </row>
    <row r="593" spans="1:23">
      <c r="A593" t="s">
        <v>4850</v>
      </c>
      <c r="B593" t="s">
        <v>4851</v>
      </c>
      <c r="C593" t="s">
        <v>13570</v>
      </c>
      <c r="D593" t="s">
        <v>3051</v>
      </c>
      <c r="E593" t="str">
        <f t="shared" si="18"/>
        <v>Electronics</v>
      </c>
      <c r="F593" s="2">
        <v>1299</v>
      </c>
      <c r="G593" s="8">
        <v>2990</v>
      </c>
      <c r="H593">
        <v>2990</v>
      </c>
      <c r="I593" t="s">
        <v>14348</v>
      </c>
      <c r="J593" s="4">
        <v>180998</v>
      </c>
      <c r="K593" s="4">
        <v>541184020</v>
      </c>
      <c r="L593" s="4" t="str">
        <f t="shared" si="19"/>
        <v>541.18M</v>
      </c>
      <c r="M593" s="12">
        <v>0.56999999999999995</v>
      </c>
      <c r="N593">
        <v>3.8</v>
      </c>
      <c r="O593" s="15">
        <f>Table1[[#This Row],[Rating_count]]*Table1[[#This Row],[Rating]]</f>
        <v>687792.4</v>
      </c>
      <c r="P593" t="s">
        <v>4852</v>
      </c>
      <c r="Q593" t="s">
        <v>4853</v>
      </c>
      <c r="R593" t="s">
        <v>4854</v>
      </c>
      <c r="S593" t="s">
        <v>4855</v>
      </c>
      <c r="T593" t="s">
        <v>4856</v>
      </c>
      <c r="U593" t="s">
        <v>13028</v>
      </c>
      <c r="V593" t="s">
        <v>4857</v>
      </c>
      <c r="W593" t="s">
        <v>4858</v>
      </c>
    </row>
    <row r="594" spans="1:23">
      <c r="A594" t="s">
        <v>4859</v>
      </c>
      <c r="B594" t="s">
        <v>4860</v>
      </c>
      <c r="C594" t="s">
        <v>13571</v>
      </c>
      <c r="D594" t="s">
        <v>4861</v>
      </c>
      <c r="E594" t="str">
        <f t="shared" si="18"/>
        <v>Computers&amp;Accessories</v>
      </c>
      <c r="F594">
        <v>263</v>
      </c>
      <c r="G594" s="8">
        <v>699</v>
      </c>
      <c r="H594">
        <v>699</v>
      </c>
      <c r="I594" t="s">
        <v>14348</v>
      </c>
      <c r="J594" s="4">
        <v>690</v>
      </c>
      <c r="K594" s="4">
        <v>482310</v>
      </c>
      <c r="L594" s="4" t="str">
        <f t="shared" si="19"/>
        <v>482.31K</v>
      </c>
      <c r="M594" s="12">
        <v>0.62</v>
      </c>
      <c r="N594">
        <v>3.5</v>
      </c>
      <c r="O594" s="15">
        <f>Table1[[#This Row],[Rating_count]]*Table1[[#This Row],[Rating]]</f>
        <v>2415</v>
      </c>
      <c r="P594" t="s">
        <v>4862</v>
      </c>
      <c r="Q594" t="s">
        <v>4863</v>
      </c>
      <c r="R594" t="s">
        <v>4864</v>
      </c>
      <c r="S594" t="s">
        <v>4865</v>
      </c>
      <c r="T594" t="s">
        <v>4866</v>
      </c>
      <c r="U594" t="s">
        <v>4867</v>
      </c>
      <c r="V594" t="s">
        <v>4868</v>
      </c>
      <c r="W594" t="s">
        <v>4869</v>
      </c>
    </row>
    <row r="595" spans="1:23">
      <c r="A595" t="s">
        <v>3007</v>
      </c>
      <c r="B595" t="s">
        <v>3008</v>
      </c>
      <c r="C595" t="s">
        <v>13399</v>
      </c>
      <c r="D595" t="s">
        <v>3009</v>
      </c>
      <c r="E595" t="str">
        <f t="shared" si="18"/>
        <v>Electronics</v>
      </c>
      <c r="F595">
        <v>569</v>
      </c>
      <c r="G595" s="8">
        <v>1000</v>
      </c>
      <c r="H595">
        <v>1000</v>
      </c>
      <c r="I595" t="s">
        <v>14348</v>
      </c>
      <c r="J595" s="4">
        <v>67262</v>
      </c>
      <c r="K595" s="4">
        <v>67262000</v>
      </c>
      <c r="L595" s="4" t="str">
        <f t="shared" si="19"/>
        <v>67.26M</v>
      </c>
      <c r="M595" s="12">
        <v>0.43</v>
      </c>
      <c r="N595">
        <v>4.4000000000000004</v>
      </c>
      <c r="O595" s="15">
        <f>Table1[[#This Row],[Rating_count]]*Table1[[#This Row],[Rating]]</f>
        <v>295952.80000000005</v>
      </c>
      <c r="P595" t="s">
        <v>3010</v>
      </c>
      <c r="Q595" t="s">
        <v>3011</v>
      </c>
      <c r="R595" t="s">
        <v>3012</v>
      </c>
      <c r="S595" t="s">
        <v>3013</v>
      </c>
      <c r="T595" t="s">
        <v>3014</v>
      </c>
      <c r="U595" t="s">
        <v>3015</v>
      </c>
      <c r="V595" t="s">
        <v>4870</v>
      </c>
      <c r="W595" t="s">
        <v>4871</v>
      </c>
    </row>
    <row r="596" spans="1:23">
      <c r="A596" t="s">
        <v>3018</v>
      </c>
      <c r="B596" t="s">
        <v>3019</v>
      </c>
      <c r="C596" t="s">
        <v>13400</v>
      </c>
      <c r="D596" t="s">
        <v>2933</v>
      </c>
      <c r="E596" t="str">
        <f t="shared" si="18"/>
        <v>Electronics</v>
      </c>
      <c r="F596" s="2">
        <v>1999</v>
      </c>
      <c r="G596" s="8">
        <v>4999</v>
      </c>
      <c r="H596">
        <v>4999</v>
      </c>
      <c r="I596" t="s">
        <v>14348</v>
      </c>
      <c r="J596" s="4">
        <v>10689</v>
      </c>
      <c r="K596" s="4">
        <v>53434311</v>
      </c>
      <c r="L596" s="4" t="str">
        <f t="shared" si="19"/>
        <v>53.43M</v>
      </c>
      <c r="M596" s="12">
        <v>0.6</v>
      </c>
      <c r="N596">
        <v>4.0999999999999996</v>
      </c>
      <c r="O596" s="15">
        <f>Table1[[#This Row],[Rating_count]]*Table1[[#This Row],[Rating]]</f>
        <v>43824.899999999994</v>
      </c>
      <c r="P596" t="s">
        <v>3020</v>
      </c>
      <c r="Q596" t="s">
        <v>3021</v>
      </c>
      <c r="R596" t="s">
        <v>3022</v>
      </c>
      <c r="S596" t="s">
        <v>3023</v>
      </c>
      <c r="T596" t="s">
        <v>3024</v>
      </c>
      <c r="U596" t="s">
        <v>3025</v>
      </c>
      <c r="V596" t="s">
        <v>4872</v>
      </c>
      <c r="W596" t="s">
        <v>4873</v>
      </c>
    </row>
    <row r="597" spans="1:23">
      <c r="A597" t="s">
        <v>4874</v>
      </c>
      <c r="B597" t="s">
        <v>4875</v>
      </c>
      <c r="C597" t="s">
        <v>13572</v>
      </c>
      <c r="D597" t="s">
        <v>3051</v>
      </c>
      <c r="E597" t="str">
        <f t="shared" si="18"/>
        <v>Electronics</v>
      </c>
      <c r="F597" s="2">
        <v>1399</v>
      </c>
      <c r="G597" s="8">
        <v>3990</v>
      </c>
      <c r="H597">
        <v>3990</v>
      </c>
      <c r="I597" t="s">
        <v>14348</v>
      </c>
      <c r="J597" s="4">
        <v>141841</v>
      </c>
      <c r="K597" s="4">
        <v>565945590</v>
      </c>
      <c r="L597" s="4" t="str">
        <f t="shared" si="19"/>
        <v>565.95M</v>
      </c>
      <c r="M597" s="12">
        <v>0.65</v>
      </c>
      <c r="N597">
        <v>4.0999999999999996</v>
      </c>
      <c r="O597" s="15">
        <f>Table1[[#This Row],[Rating_count]]*Table1[[#This Row],[Rating]]</f>
        <v>581548.1</v>
      </c>
      <c r="P597" t="s">
        <v>4876</v>
      </c>
      <c r="Q597" t="s">
        <v>4877</v>
      </c>
      <c r="R597" t="s">
        <v>4878</v>
      </c>
      <c r="S597" t="s">
        <v>4879</v>
      </c>
      <c r="T597" t="s">
        <v>4880</v>
      </c>
      <c r="U597" t="s">
        <v>4881</v>
      </c>
      <c r="V597" t="s">
        <v>4882</v>
      </c>
      <c r="W597" t="s">
        <v>4883</v>
      </c>
    </row>
    <row r="598" spans="1:23">
      <c r="A598" t="s">
        <v>4884</v>
      </c>
      <c r="B598" t="s">
        <v>4885</v>
      </c>
      <c r="C598" t="s">
        <v>13573</v>
      </c>
      <c r="D598" t="s">
        <v>4886</v>
      </c>
      <c r="E598" t="str">
        <f t="shared" si="18"/>
        <v>Computers&amp;Accessories</v>
      </c>
      <c r="F598">
        <v>349</v>
      </c>
      <c r="G598" s="8">
        <v>1499</v>
      </c>
      <c r="H598">
        <v>1499</v>
      </c>
      <c r="I598" t="s">
        <v>14348</v>
      </c>
      <c r="J598" s="4">
        <v>24791</v>
      </c>
      <c r="K598" s="4">
        <v>37161709</v>
      </c>
      <c r="L598" s="4" t="str">
        <f t="shared" si="19"/>
        <v>37.16M</v>
      </c>
      <c r="M598" s="12">
        <v>0.77</v>
      </c>
      <c r="N598">
        <v>4.3</v>
      </c>
      <c r="O598" s="15">
        <f>Table1[[#This Row],[Rating_count]]*Table1[[#This Row],[Rating]]</f>
        <v>106601.29999999999</v>
      </c>
      <c r="P598" t="s">
        <v>4887</v>
      </c>
      <c r="Q598" t="s">
        <v>4888</v>
      </c>
      <c r="R598" t="s">
        <v>4889</v>
      </c>
      <c r="S598" t="s">
        <v>4890</v>
      </c>
      <c r="T598" t="s">
        <v>4891</v>
      </c>
      <c r="U598" t="s">
        <v>4892</v>
      </c>
      <c r="V598" t="s">
        <v>4893</v>
      </c>
      <c r="W598" t="s">
        <v>4894</v>
      </c>
    </row>
    <row r="599" spans="1:23">
      <c r="A599" t="s">
        <v>4895</v>
      </c>
      <c r="B599" t="s">
        <v>4896</v>
      </c>
      <c r="C599" t="s">
        <v>13574</v>
      </c>
      <c r="D599" t="s">
        <v>3051</v>
      </c>
      <c r="E599" t="str">
        <f t="shared" si="18"/>
        <v>Electronics</v>
      </c>
      <c r="F599">
        <v>149</v>
      </c>
      <c r="G599" s="8">
        <v>399</v>
      </c>
      <c r="H599">
        <v>399</v>
      </c>
      <c r="I599" t="s">
        <v>14349</v>
      </c>
      <c r="J599" s="4">
        <v>21764</v>
      </c>
      <c r="K599" s="4">
        <v>8683836</v>
      </c>
      <c r="L599" s="4" t="str">
        <f t="shared" si="19"/>
        <v>8.68M</v>
      </c>
      <c r="M599" s="12">
        <v>0.63</v>
      </c>
      <c r="N599">
        <v>3.5</v>
      </c>
      <c r="O599" s="15">
        <f>Table1[[#This Row],[Rating_count]]*Table1[[#This Row],[Rating]]</f>
        <v>76174</v>
      </c>
      <c r="P599" t="s">
        <v>4897</v>
      </c>
      <c r="Q599" t="s">
        <v>4898</v>
      </c>
      <c r="R599" t="s">
        <v>4899</v>
      </c>
      <c r="S599" t="s">
        <v>4900</v>
      </c>
      <c r="T599" t="s">
        <v>4901</v>
      </c>
      <c r="U599" t="s">
        <v>4902</v>
      </c>
      <c r="V599" t="s">
        <v>4903</v>
      </c>
      <c r="W599" t="s">
        <v>4904</v>
      </c>
    </row>
    <row r="600" spans="1:23">
      <c r="A600" t="s">
        <v>3049</v>
      </c>
      <c r="B600" t="s">
        <v>3050</v>
      </c>
      <c r="C600" t="s">
        <v>13403</v>
      </c>
      <c r="D600" t="s">
        <v>3051</v>
      </c>
      <c r="E600" t="str">
        <f t="shared" si="18"/>
        <v>Electronics</v>
      </c>
      <c r="F600">
        <v>599</v>
      </c>
      <c r="G600" s="8">
        <v>999</v>
      </c>
      <c r="H600">
        <v>999</v>
      </c>
      <c r="I600" t="s">
        <v>14348</v>
      </c>
      <c r="J600" s="4">
        <v>192587</v>
      </c>
      <c r="K600" s="4">
        <v>192394413</v>
      </c>
      <c r="L600" s="4" t="str">
        <f t="shared" si="19"/>
        <v>192.39M</v>
      </c>
      <c r="M600" s="12">
        <v>0.4</v>
      </c>
      <c r="N600">
        <v>4.0999999999999996</v>
      </c>
      <c r="O600" s="15">
        <f>Table1[[#This Row],[Rating_count]]*Table1[[#This Row],[Rating]]</f>
        <v>789606.7</v>
      </c>
      <c r="P600" t="s">
        <v>3052</v>
      </c>
      <c r="Q600" t="s">
        <v>3053</v>
      </c>
      <c r="R600" t="s">
        <v>3054</v>
      </c>
      <c r="S600" t="s">
        <v>3055</v>
      </c>
      <c r="T600" t="s">
        <v>3056</v>
      </c>
      <c r="U600" t="s">
        <v>3057</v>
      </c>
      <c r="V600" t="s">
        <v>4905</v>
      </c>
      <c r="W600" t="s">
        <v>4906</v>
      </c>
    </row>
    <row r="601" spans="1:23">
      <c r="A601" t="s">
        <v>4907</v>
      </c>
      <c r="B601" t="s">
        <v>4908</v>
      </c>
      <c r="C601" t="s">
        <v>13575</v>
      </c>
      <c r="D601" t="s">
        <v>4410</v>
      </c>
      <c r="E601" t="str">
        <f t="shared" si="18"/>
        <v>Electronics</v>
      </c>
      <c r="F601" s="2">
        <v>1220</v>
      </c>
      <c r="G601" s="8">
        <v>3990</v>
      </c>
      <c r="H601">
        <v>3990</v>
      </c>
      <c r="I601" t="s">
        <v>14348</v>
      </c>
      <c r="J601" s="4">
        <v>107151</v>
      </c>
      <c r="K601" s="4">
        <v>427532490</v>
      </c>
      <c r="L601" s="4" t="str">
        <f t="shared" si="19"/>
        <v>427.53M</v>
      </c>
      <c r="M601" s="12">
        <v>0.69</v>
      </c>
      <c r="N601">
        <v>4.0999999999999996</v>
      </c>
      <c r="O601" s="15">
        <f>Table1[[#This Row],[Rating_count]]*Table1[[#This Row],[Rating]]</f>
        <v>439319.1</v>
      </c>
      <c r="P601" t="s">
        <v>4909</v>
      </c>
      <c r="Q601" t="s">
        <v>4910</v>
      </c>
      <c r="R601" t="s">
        <v>4911</v>
      </c>
      <c r="S601" t="s">
        <v>4912</v>
      </c>
      <c r="T601" t="s">
        <v>4913</v>
      </c>
      <c r="U601" t="s">
        <v>4914</v>
      </c>
      <c r="V601" t="s">
        <v>4915</v>
      </c>
      <c r="W601" t="s">
        <v>4916</v>
      </c>
    </row>
    <row r="602" spans="1:23">
      <c r="A602" t="s">
        <v>3039</v>
      </c>
      <c r="B602" t="s">
        <v>3040</v>
      </c>
      <c r="C602" t="s">
        <v>13402</v>
      </c>
      <c r="D602" t="s">
        <v>2933</v>
      </c>
      <c r="E602" t="str">
        <f t="shared" si="18"/>
        <v>Electronics</v>
      </c>
      <c r="F602" s="2">
        <v>1499</v>
      </c>
      <c r="G602" s="8">
        <v>6990</v>
      </c>
      <c r="H602">
        <v>6990</v>
      </c>
      <c r="I602" t="s">
        <v>14348</v>
      </c>
      <c r="J602" s="4">
        <v>21797</v>
      </c>
      <c r="K602" s="4">
        <v>152361030</v>
      </c>
      <c r="L602" s="4" t="str">
        <f t="shared" si="19"/>
        <v>152.36M</v>
      </c>
      <c r="M602" s="12">
        <v>0.79</v>
      </c>
      <c r="N602">
        <v>3.9</v>
      </c>
      <c r="O602" s="15">
        <f>Table1[[#This Row],[Rating_count]]*Table1[[#This Row],[Rating]]</f>
        <v>85008.3</v>
      </c>
      <c r="P602" t="s">
        <v>3041</v>
      </c>
      <c r="Q602" t="s">
        <v>4917</v>
      </c>
      <c r="R602" t="s">
        <v>4918</v>
      </c>
      <c r="S602" t="s">
        <v>4919</v>
      </c>
      <c r="T602" t="s">
        <v>4920</v>
      </c>
      <c r="U602" t="s">
        <v>4921</v>
      </c>
      <c r="V602" t="s">
        <v>4922</v>
      </c>
      <c r="W602" t="s">
        <v>4923</v>
      </c>
    </row>
    <row r="603" spans="1:23">
      <c r="A603" t="s">
        <v>4924</v>
      </c>
      <c r="B603" t="s">
        <v>4925</v>
      </c>
      <c r="C603" t="s">
        <v>13576</v>
      </c>
      <c r="D603" t="s">
        <v>3051</v>
      </c>
      <c r="E603" t="str">
        <f t="shared" si="18"/>
        <v>Electronics</v>
      </c>
      <c r="F603">
        <v>499</v>
      </c>
      <c r="G603" s="8">
        <v>999</v>
      </c>
      <c r="H603">
        <v>999</v>
      </c>
      <c r="I603" t="s">
        <v>14348</v>
      </c>
      <c r="J603" s="4">
        <v>92995</v>
      </c>
      <c r="K603" s="4">
        <v>92902005</v>
      </c>
      <c r="L603" s="4" t="str">
        <f t="shared" si="19"/>
        <v>92.90M</v>
      </c>
      <c r="M603" s="12">
        <v>0.5</v>
      </c>
      <c r="N603">
        <v>3.9</v>
      </c>
      <c r="O603" s="15">
        <f>Table1[[#This Row],[Rating_count]]*Table1[[#This Row],[Rating]]</f>
        <v>362680.5</v>
      </c>
      <c r="P603" t="s">
        <v>4926</v>
      </c>
      <c r="Q603" t="s">
        <v>4927</v>
      </c>
      <c r="R603" t="s">
        <v>4928</v>
      </c>
      <c r="S603" t="s">
        <v>4929</v>
      </c>
      <c r="T603" t="s">
        <v>4930</v>
      </c>
      <c r="U603" t="s">
        <v>4931</v>
      </c>
      <c r="V603" t="s">
        <v>4932</v>
      </c>
      <c r="W603" t="s">
        <v>4933</v>
      </c>
    </row>
    <row r="604" spans="1:23">
      <c r="A604" t="s">
        <v>4934</v>
      </c>
      <c r="B604" t="s">
        <v>4935</v>
      </c>
      <c r="C604" t="s">
        <v>13577</v>
      </c>
      <c r="D604" t="s">
        <v>3504</v>
      </c>
      <c r="E604" t="str">
        <f t="shared" si="18"/>
        <v>Computers&amp;Accessories</v>
      </c>
      <c r="F604">
        <v>99</v>
      </c>
      <c r="G604" s="8">
        <v>999</v>
      </c>
      <c r="H604">
        <v>999</v>
      </c>
      <c r="I604" t="s">
        <v>14348</v>
      </c>
      <c r="J604" s="4">
        <v>8751</v>
      </c>
      <c r="K604" s="4">
        <v>8742249</v>
      </c>
      <c r="L604" s="4" t="str">
        <f t="shared" si="19"/>
        <v>8.74M</v>
      </c>
      <c r="M604" s="12">
        <v>0.9</v>
      </c>
      <c r="N604">
        <v>4.0999999999999996</v>
      </c>
      <c r="O604" s="15">
        <f>Table1[[#This Row],[Rating_count]]*Table1[[#This Row],[Rating]]</f>
        <v>35879.1</v>
      </c>
      <c r="P604" t="s">
        <v>4597</v>
      </c>
      <c r="Q604" t="s">
        <v>4936</v>
      </c>
      <c r="R604" t="s">
        <v>4937</v>
      </c>
      <c r="S604" t="s">
        <v>4938</v>
      </c>
      <c r="T604" t="s">
        <v>4939</v>
      </c>
      <c r="U604" t="s">
        <v>4940</v>
      </c>
      <c r="V604" t="s">
        <v>4941</v>
      </c>
      <c r="W604" t="s">
        <v>4942</v>
      </c>
    </row>
    <row r="605" spans="1:23">
      <c r="A605" t="s">
        <v>3090</v>
      </c>
      <c r="B605" t="s">
        <v>3091</v>
      </c>
      <c r="C605" t="s">
        <v>13407</v>
      </c>
      <c r="D605" t="s">
        <v>3092</v>
      </c>
      <c r="E605" t="str">
        <f t="shared" si="18"/>
        <v>Electronics</v>
      </c>
      <c r="F605">
        <v>349</v>
      </c>
      <c r="G605" s="8">
        <v>1299</v>
      </c>
      <c r="H605">
        <v>1299</v>
      </c>
      <c r="I605" t="s">
        <v>14348</v>
      </c>
      <c r="J605" s="4">
        <v>14283</v>
      </c>
      <c r="K605" s="4">
        <v>18553617</v>
      </c>
      <c r="L605" s="4" t="str">
        <f t="shared" si="19"/>
        <v>18.55M</v>
      </c>
      <c r="M605" s="12">
        <v>0.73</v>
      </c>
      <c r="N605">
        <v>4</v>
      </c>
      <c r="O605" s="15">
        <f>Table1[[#This Row],[Rating_count]]*Table1[[#This Row],[Rating]]</f>
        <v>57132</v>
      </c>
      <c r="P605" t="s">
        <v>3093</v>
      </c>
      <c r="Q605" t="s">
        <v>3094</v>
      </c>
      <c r="R605" t="s">
        <v>3095</v>
      </c>
      <c r="S605" t="s">
        <v>3096</v>
      </c>
      <c r="T605" t="s">
        <v>3097</v>
      </c>
      <c r="U605" t="s">
        <v>3098</v>
      </c>
      <c r="V605" t="s">
        <v>4943</v>
      </c>
      <c r="W605" t="s">
        <v>4944</v>
      </c>
    </row>
    <row r="606" spans="1:23">
      <c r="A606" t="s">
        <v>4945</v>
      </c>
      <c r="B606" t="s">
        <v>4946</v>
      </c>
      <c r="C606" t="s">
        <v>13578</v>
      </c>
      <c r="D606" t="s">
        <v>4819</v>
      </c>
      <c r="E606" t="str">
        <f t="shared" si="18"/>
        <v>Computers&amp;Accessories</v>
      </c>
      <c r="F606">
        <v>475</v>
      </c>
      <c r="G606" s="8">
        <v>1500</v>
      </c>
      <c r="H606">
        <v>1500</v>
      </c>
      <c r="I606" t="s">
        <v>14348</v>
      </c>
      <c r="J606" s="4">
        <v>64273</v>
      </c>
      <c r="K606" s="4">
        <v>96409500</v>
      </c>
      <c r="L606" s="4" t="str">
        <f t="shared" si="19"/>
        <v>96.41M</v>
      </c>
      <c r="M606" s="12">
        <v>0.68</v>
      </c>
      <c r="N606">
        <v>4.2</v>
      </c>
      <c r="O606" s="15">
        <f>Table1[[#This Row],[Rating_count]]*Table1[[#This Row],[Rating]]</f>
        <v>269946.60000000003</v>
      </c>
      <c r="P606" t="s">
        <v>4947</v>
      </c>
      <c r="Q606" t="s">
        <v>4948</v>
      </c>
      <c r="R606" t="s">
        <v>4949</v>
      </c>
      <c r="S606" t="s">
        <v>4950</v>
      </c>
      <c r="T606" t="s">
        <v>4951</v>
      </c>
      <c r="U606" t="s">
        <v>4952</v>
      </c>
      <c r="V606" t="s">
        <v>4953</v>
      </c>
      <c r="W606" t="s">
        <v>4954</v>
      </c>
    </row>
    <row r="607" spans="1:23">
      <c r="A607" t="s">
        <v>4955</v>
      </c>
      <c r="B607" t="s">
        <v>4956</v>
      </c>
      <c r="C607" t="s">
        <v>13579</v>
      </c>
      <c r="D607" t="s">
        <v>4830</v>
      </c>
      <c r="E607" t="str">
        <f t="shared" si="18"/>
        <v>Computers&amp;Accessories</v>
      </c>
      <c r="F607">
        <v>269</v>
      </c>
      <c r="G607" s="8">
        <v>649</v>
      </c>
      <c r="H607">
        <v>649</v>
      </c>
      <c r="I607" t="s">
        <v>14348</v>
      </c>
      <c r="J607" s="4">
        <v>54315</v>
      </c>
      <c r="K607" s="4">
        <v>35250435</v>
      </c>
      <c r="L607" s="4" t="str">
        <f t="shared" si="19"/>
        <v>35.25M</v>
      </c>
      <c r="M607" s="12">
        <v>0.59</v>
      </c>
      <c r="N607">
        <v>4.3</v>
      </c>
      <c r="O607" s="15">
        <f>Table1[[#This Row],[Rating_count]]*Table1[[#This Row],[Rating]]</f>
        <v>233554.5</v>
      </c>
      <c r="P607" t="s">
        <v>4957</v>
      </c>
      <c r="Q607" t="s">
        <v>4958</v>
      </c>
      <c r="R607" t="s">
        <v>4959</v>
      </c>
      <c r="S607" t="s">
        <v>4960</v>
      </c>
      <c r="T607" t="s">
        <v>4961</v>
      </c>
      <c r="U607" t="s">
        <v>4962</v>
      </c>
      <c r="V607" t="s">
        <v>4963</v>
      </c>
      <c r="W607" t="s">
        <v>4964</v>
      </c>
    </row>
    <row r="608" spans="1:23">
      <c r="A608" t="s">
        <v>4965</v>
      </c>
      <c r="B608" t="s">
        <v>4966</v>
      </c>
      <c r="C608" t="s">
        <v>13580</v>
      </c>
      <c r="D608" t="s">
        <v>4830</v>
      </c>
      <c r="E608" t="str">
        <f t="shared" si="18"/>
        <v>Computers&amp;Accessories</v>
      </c>
      <c r="F608">
        <v>299</v>
      </c>
      <c r="G608" s="8">
        <v>599</v>
      </c>
      <c r="H608">
        <v>599</v>
      </c>
      <c r="I608" t="s">
        <v>14348</v>
      </c>
      <c r="J608" s="4">
        <v>1597</v>
      </c>
      <c r="K608" s="4">
        <v>956603</v>
      </c>
      <c r="L608" s="4" t="str">
        <f t="shared" si="19"/>
        <v>956.60K</v>
      </c>
      <c r="M608" s="12">
        <v>0.5</v>
      </c>
      <c r="N608">
        <v>4.0999999999999996</v>
      </c>
      <c r="O608" s="15">
        <f>Table1[[#This Row],[Rating_count]]*Table1[[#This Row],[Rating]]</f>
        <v>6547.7</v>
      </c>
      <c r="P608" t="s">
        <v>4967</v>
      </c>
      <c r="Q608" t="s">
        <v>4968</v>
      </c>
      <c r="R608" t="s">
        <v>4969</v>
      </c>
      <c r="S608" t="s">
        <v>4970</v>
      </c>
      <c r="T608" t="s">
        <v>4971</v>
      </c>
      <c r="U608" t="s">
        <v>4972</v>
      </c>
      <c r="V608" t="s">
        <v>4973</v>
      </c>
      <c r="W608" t="s">
        <v>4974</v>
      </c>
    </row>
    <row r="609" spans="1:23">
      <c r="A609" t="s">
        <v>3156</v>
      </c>
      <c r="B609" t="s">
        <v>3157</v>
      </c>
      <c r="C609" t="s">
        <v>13414</v>
      </c>
      <c r="D609" t="s">
        <v>2933</v>
      </c>
      <c r="E609" t="str">
        <f t="shared" si="18"/>
        <v>Electronics</v>
      </c>
      <c r="F609" s="2">
        <v>1599</v>
      </c>
      <c r="G609" s="8">
        <v>3999</v>
      </c>
      <c r="H609">
        <v>3999</v>
      </c>
      <c r="I609" t="s">
        <v>14348</v>
      </c>
      <c r="J609" s="4">
        <v>30254</v>
      </c>
      <c r="K609" s="4">
        <v>120985746</v>
      </c>
      <c r="L609" s="4" t="str">
        <f t="shared" si="19"/>
        <v>120.99M</v>
      </c>
      <c r="M609" s="12">
        <v>0.6</v>
      </c>
      <c r="N609">
        <v>4</v>
      </c>
      <c r="O609" s="15">
        <f>Table1[[#This Row],[Rating_count]]*Table1[[#This Row],[Rating]]</f>
        <v>121016</v>
      </c>
      <c r="P609" t="s">
        <v>3158</v>
      </c>
      <c r="Q609" t="s">
        <v>4709</v>
      </c>
      <c r="R609" t="s">
        <v>4710</v>
      </c>
      <c r="S609" t="s">
        <v>4711</v>
      </c>
      <c r="T609" t="s">
        <v>4712</v>
      </c>
      <c r="U609" t="s">
        <v>4713</v>
      </c>
      <c r="V609" t="s">
        <v>4975</v>
      </c>
      <c r="W609" t="s">
        <v>4976</v>
      </c>
    </row>
    <row r="610" spans="1:23">
      <c r="A610" t="s">
        <v>3166</v>
      </c>
      <c r="B610" t="s">
        <v>3167</v>
      </c>
      <c r="C610" t="s">
        <v>13415</v>
      </c>
      <c r="D610" t="s">
        <v>2933</v>
      </c>
      <c r="E610" t="str">
        <f t="shared" si="18"/>
        <v>Electronics</v>
      </c>
      <c r="F610" s="2">
        <v>1499</v>
      </c>
      <c r="G610" s="8">
        <v>7999</v>
      </c>
      <c r="H610">
        <v>7999</v>
      </c>
      <c r="I610" t="s">
        <v>14348</v>
      </c>
      <c r="J610" s="4">
        <v>22638</v>
      </c>
      <c r="K610" s="4">
        <v>181081362</v>
      </c>
      <c r="L610" s="4" t="str">
        <f t="shared" si="19"/>
        <v>181.08M</v>
      </c>
      <c r="M610" s="12">
        <v>0.81</v>
      </c>
      <c r="N610">
        <v>4.2</v>
      </c>
      <c r="O610" s="15">
        <f>Table1[[#This Row],[Rating_count]]*Table1[[#This Row],[Rating]]</f>
        <v>95079.6</v>
      </c>
      <c r="P610" t="s">
        <v>3168</v>
      </c>
      <c r="Q610" t="s">
        <v>3169</v>
      </c>
      <c r="R610" t="s">
        <v>3170</v>
      </c>
      <c r="S610" t="s">
        <v>3171</v>
      </c>
      <c r="T610" t="s">
        <v>3172</v>
      </c>
      <c r="U610" t="s">
        <v>3173</v>
      </c>
      <c r="V610" t="s">
        <v>4977</v>
      </c>
      <c r="W610" t="s">
        <v>4978</v>
      </c>
    </row>
    <row r="611" spans="1:23">
      <c r="A611" t="s">
        <v>4979</v>
      </c>
      <c r="B611" t="s">
        <v>4980</v>
      </c>
      <c r="C611" t="s">
        <v>13581</v>
      </c>
      <c r="D611" t="s">
        <v>3051</v>
      </c>
      <c r="E611" t="str">
        <f t="shared" si="18"/>
        <v>Electronics</v>
      </c>
      <c r="F611">
        <v>329</v>
      </c>
      <c r="G611" s="8">
        <v>999</v>
      </c>
      <c r="H611">
        <v>999</v>
      </c>
      <c r="I611" t="s">
        <v>14348</v>
      </c>
      <c r="J611" s="4">
        <v>77027</v>
      </c>
      <c r="K611" s="4">
        <v>76949973</v>
      </c>
      <c r="L611" s="4" t="str">
        <f t="shared" si="19"/>
        <v>76.95M</v>
      </c>
      <c r="M611" s="12">
        <v>0.67</v>
      </c>
      <c r="N611">
        <v>3.9</v>
      </c>
      <c r="O611" s="15">
        <f>Table1[[#This Row],[Rating_count]]*Table1[[#This Row],[Rating]]</f>
        <v>300405.3</v>
      </c>
      <c r="P611" t="s">
        <v>4981</v>
      </c>
      <c r="Q611" t="s">
        <v>4982</v>
      </c>
      <c r="R611" t="s">
        <v>4983</v>
      </c>
      <c r="S611" t="s">
        <v>4984</v>
      </c>
      <c r="T611" t="s">
        <v>4985</v>
      </c>
      <c r="U611" t="s">
        <v>4986</v>
      </c>
      <c r="V611" t="s">
        <v>4987</v>
      </c>
      <c r="W611" t="s">
        <v>4988</v>
      </c>
    </row>
    <row r="612" spans="1:23">
      <c r="A612" t="s">
        <v>4989</v>
      </c>
      <c r="B612" t="s">
        <v>4990</v>
      </c>
      <c r="C612" t="s">
        <v>13582</v>
      </c>
      <c r="D612" t="s">
        <v>4991</v>
      </c>
      <c r="E612" t="str">
        <f t="shared" si="18"/>
        <v>Computers&amp;Accessories</v>
      </c>
      <c r="F612">
        <v>549</v>
      </c>
      <c r="G612" s="8">
        <v>1799</v>
      </c>
      <c r="H612">
        <v>1799</v>
      </c>
      <c r="I612" t="s">
        <v>14348</v>
      </c>
      <c r="J612" s="4">
        <v>28829</v>
      </c>
      <c r="K612" s="4">
        <v>51863371</v>
      </c>
      <c r="L612" s="4" t="str">
        <f t="shared" si="19"/>
        <v>51.86M</v>
      </c>
      <c r="M612" s="12">
        <v>0.69</v>
      </c>
      <c r="N612">
        <v>4.3</v>
      </c>
      <c r="O612" s="15">
        <f>Table1[[#This Row],[Rating_count]]*Table1[[#This Row],[Rating]]</f>
        <v>123964.7</v>
      </c>
      <c r="P612" t="s">
        <v>4992</v>
      </c>
      <c r="Q612" t="s">
        <v>4993</v>
      </c>
      <c r="R612" t="s">
        <v>4994</v>
      </c>
      <c r="S612" t="s">
        <v>4995</v>
      </c>
      <c r="T612" t="s">
        <v>4996</v>
      </c>
      <c r="U612" t="s">
        <v>4997</v>
      </c>
      <c r="V612" t="s">
        <v>4998</v>
      </c>
      <c r="W612" t="s">
        <v>4999</v>
      </c>
    </row>
    <row r="613" spans="1:23">
      <c r="A613" t="s">
        <v>3205</v>
      </c>
      <c r="B613" t="s">
        <v>3206</v>
      </c>
      <c r="C613" t="s">
        <v>13419</v>
      </c>
      <c r="D613" t="s">
        <v>2933</v>
      </c>
      <c r="E613" t="str">
        <f t="shared" si="18"/>
        <v>Electronics</v>
      </c>
      <c r="F613" s="2">
        <v>2199</v>
      </c>
      <c r="G613" s="8">
        <v>9999</v>
      </c>
      <c r="H613">
        <v>9999</v>
      </c>
      <c r="I613" t="s">
        <v>14348</v>
      </c>
      <c r="J613" s="4">
        <v>29478</v>
      </c>
      <c r="K613" s="4">
        <v>294750522</v>
      </c>
      <c r="L613" s="4" t="str">
        <f t="shared" si="19"/>
        <v>294.75M</v>
      </c>
      <c r="M613" s="12">
        <v>0.78</v>
      </c>
      <c r="N613">
        <v>4.2</v>
      </c>
      <c r="O613" s="15">
        <f>Table1[[#This Row],[Rating_count]]*Table1[[#This Row],[Rating]]</f>
        <v>123807.6</v>
      </c>
      <c r="P613" t="s">
        <v>3207</v>
      </c>
      <c r="Q613" t="s">
        <v>5000</v>
      </c>
      <c r="R613" t="s">
        <v>5001</v>
      </c>
      <c r="S613" t="s">
        <v>5002</v>
      </c>
      <c r="T613" t="s">
        <v>5003</v>
      </c>
      <c r="U613" t="s">
        <v>5004</v>
      </c>
      <c r="V613" t="s">
        <v>5005</v>
      </c>
      <c r="W613" t="s">
        <v>5006</v>
      </c>
    </row>
    <row r="614" spans="1:23">
      <c r="A614" t="s">
        <v>5007</v>
      </c>
      <c r="B614" t="s">
        <v>5008</v>
      </c>
      <c r="C614" t="s">
        <v>13583</v>
      </c>
      <c r="D614" t="s">
        <v>4830</v>
      </c>
      <c r="E614" t="str">
        <f t="shared" si="18"/>
        <v>Computers&amp;Accessories</v>
      </c>
      <c r="F614">
        <v>299</v>
      </c>
      <c r="G614" s="8">
        <v>650</v>
      </c>
      <c r="H614">
        <v>650</v>
      </c>
      <c r="I614" t="s">
        <v>14348</v>
      </c>
      <c r="J614" s="4">
        <v>33176</v>
      </c>
      <c r="K614" s="4">
        <v>21564400</v>
      </c>
      <c r="L614" s="4" t="str">
        <f t="shared" si="19"/>
        <v>21.56M</v>
      </c>
      <c r="M614" s="12">
        <v>0.54</v>
      </c>
      <c r="N614">
        <v>4.5</v>
      </c>
      <c r="O614" s="15">
        <f>Table1[[#This Row],[Rating_count]]*Table1[[#This Row],[Rating]]</f>
        <v>149292</v>
      </c>
      <c r="P614" t="s">
        <v>5009</v>
      </c>
      <c r="Q614" t="s">
        <v>5010</v>
      </c>
      <c r="R614" t="s">
        <v>5011</v>
      </c>
      <c r="S614" t="s">
        <v>5012</v>
      </c>
      <c r="T614" t="s">
        <v>5013</v>
      </c>
      <c r="U614" t="s">
        <v>5014</v>
      </c>
      <c r="V614" t="s">
        <v>5015</v>
      </c>
      <c r="W614" t="s">
        <v>5016</v>
      </c>
    </row>
    <row r="615" spans="1:23">
      <c r="A615" t="s">
        <v>5017</v>
      </c>
      <c r="B615" t="s">
        <v>5018</v>
      </c>
      <c r="C615" t="s">
        <v>13584</v>
      </c>
      <c r="D615" t="s">
        <v>5019</v>
      </c>
      <c r="E615" t="str">
        <f t="shared" si="18"/>
        <v>MusicalInstruments</v>
      </c>
      <c r="F615">
        <v>798</v>
      </c>
      <c r="G615" s="8">
        <v>1995</v>
      </c>
      <c r="H615">
        <v>1995</v>
      </c>
      <c r="I615" t="s">
        <v>14348</v>
      </c>
      <c r="J615" s="4">
        <v>68664</v>
      </c>
      <c r="K615" s="4">
        <v>136984680</v>
      </c>
      <c r="L615" s="4" t="str">
        <f t="shared" si="19"/>
        <v>136.98M</v>
      </c>
      <c r="M615" s="12">
        <v>0.6</v>
      </c>
      <c r="N615">
        <v>4</v>
      </c>
      <c r="O615" s="15">
        <f>Table1[[#This Row],[Rating_count]]*Table1[[#This Row],[Rating]]</f>
        <v>274656</v>
      </c>
      <c r="P615" t="s">
        <v>5020</v>
      </c>
      <c r="Q615" t="s">
        <v>5021</v>
      </c>
      <c r="R615" t="s">
        <v>5022</v>
      </c>
      <c r="S615" t="s">
        <v>5023</v>
      </c>
      <c r="T615" t="s">
        <v>5024</v>
      </c>
      <c r="U615" t="s">
        <v>5025</v>
      </c>
      <c r="V615" t="s">
        <v>5026</v>
      </c>
      <c r="W615" t="s">
        <v>5027</v>
      </c>
    </row>
    <row r="616" spans="1:23">
      <c r="A616" t="s">
        <v>1</v>
      </c>
      <c r="B616" t="s">
        <v>2</v>
      </c>
      <c r="C616" t="s">
        <v>13093</v>
      </c>
      <c r="D616" t="s">
        <v>3</v>
      </c>
      <c r="E616" t="str">
        <f t="shared" si="18"/>
        <v>Computers&amp;Accessories</v>
      </c>
      <c r="F616">
        <v>399</v>
      </c>
      <c r="G616" s="8">
        <v>1099</v>
      </c>
      <c r="H616">
        <v>1099</v>
      </c>
      <c r="I616" t="s">
        <v>14348</v>
      </c>
      <c r="J616" s="4">
        <v>24269</v>
      </c>
      <c r="K616" s="4">
        <v>26671631</v>
      </c>
      <c r="L616" s="4" t="str">
        <f t="shared" si="19"/>
        <v>26.67M</v>
      </c>
      <c r="M616" s="12">
        <v>0.64</v>
      </c>
      <c r="N616">
        <v>4.2</v>
      </c>
      <c r="O616" s="15">
        <f>Table1[[#This Row],[Rating_count]]*Table1[[#This Row],[Rating]]</f>
        <v>101929.8</v>
      </c>
      <c r="P616" t="s">
        <v>4</v>
      </c>
      <c r="Q616" t="s">
        <v>5</v>
      </c>
      <c r="R616" t="s">
        <v>6</v>
      </c>
      <c r="S616" t="s">
        <v>7</v>
      </c>
      <c r="T616" t="s">
        <v>8</v>
      </c>
      <c r="U616" t="s">
        <v>744</v>
      </c>
      <c r="V616" t="s">
        <v>5028</v>
      </c>
      <c r="W616" t="s">
        <v>5029</v>
      </c>
    </row>
    <row r="617" spans="1:23">
      <c r="A617" t="s">
        <v>5030</v>
      </c>
      <c r="B617" t="s">
        <v>5031</v>
      </c>
      <c r="C617" t="s">
        <v>13585</v>
      </c>
      <c r="D617" t="s">
        <v>5032</v>
      </c>
      <c r="E617" t="str">
        <f t="shared" si="18"/>
        <v>Electronics</v>
      </c>
      <c r="F617">
        <v>266</v>
      </c>
      <c r="G617" s="8">
        <v>315</v>
      </c>
      <c r="H617">
        <v>315</v>
      </c>
      <c r="I617" t="s">
        <v>14349</v>
      </c>
      <c r="J617" s="4">
        <v>28030</v>
      </c>
      <c r="K617" s="4">
        <v>8829450</v>
      </c>
      <c r="L617" s="4" t="str">
        <f t="shared" si="19"/>
        <v>8.83M</v>
      </c>
      <c r="M617" s="12">
        <v>0.16</v>
      </c>
      <c r="N617">
        <v>4.5</v>
      </c>
      <c r="O617" s="15">
        <f>Table1[[#This Row],[Rating_count]]*Table1[[#This Row],[Rating]]</f>
        <v>126135</v>
      </c>
      <c r="P617" t="s">
        <v>5033</v>
      </c>
      <c r="Q617" t="s">
        <v>5034</v>
      </c>
      <c r="R617" t="s">
        <v>5035</v>
      </c>
      <c r="S617" t="s">
        <v>5036</v>
      </c>
      <c r="T617" t="s">
        <v>5037</v>
      </c>
      <c r="U617" t="s">
        <v>5038</v>
      </c>
      <c r="V617" t="s">
        <v>5039</v>
      </c>
      <c r="W617" t="s">
        <v>5040</v>
      </c>
    </row>
    <row r="618" spans="1:23">
      <c r="A618" t="s">
        <v>5041</v>
      </c>
      <c r="B618" t="s">
        <v>5042</v>
      </c>
      <c r="C618" t="s">
        <v>13586</v>
      </c>
      <c r="D618" t="s">
        <v>5043</v>
      </c>
      <c r="E618" t="str">
        <f t="shared" si="18"/>
        <v>OfficeProducts</v>
      </c>
      <c r="F618">
        <v>50</v>
      </c>
      <c r="G618" s="8">
        <v>50</v>
      </c>
      <c r="H618">
        <v>50</v>
      </c>
      <c r="I618" t="s">
        <v>14350</v>
      </c>
      <c r="J618" s="4">
        <v>5792</v>
      </c>
      <c r="K618" s="4">
        <v>289600</v>
      </c>
      <c r="L618" s="4" t="str">
        <f t="shared" si="19"/>
        <v>289.60K</v>
      </c>
      <c r="M618" s="12">
        <v>0</v>
      </c>
      <c r="N618">
        <v>4.3</v>
      </c>
      <c r="O618" s="15">
        <f>Table1[[#This Row],[Rating_count]]*Table1[[#This Row],[Rating]]</f>
        <v>24905.599999999999</v>
      </c>
      <c r="P618" t="s">
        <v>5044</v>
      </c>
      <c r="Q618" t="s">
        <v>5045</v>
      </c>
      <c r="R618" t="s">
        <v>5046</v>
      </c>
      <c r="S618" t="s">
        <v>5047</v>
      </c>
      <c r="T618" t="s">
        <v>5048</v>
      </c>
      <c r="U618" t="s">
        <v>5049</v>
      </c>
      <c r="V618" t="s">
        <v>5050</v>
      </c>
      <c r="W618" t="s">
        <v>5051</v>
      </c>
    </row>
    <row r="619" spans="1:23">
      <c r="A619" t="s">
        <v>5052</v>
      </c>
      <c r="B619" t="s">
        <v>5053</v>
      </c>
      <c r="C619" t="s">
        <v>13587</v>
      </c>
      <c r="D619" t="s">
        <v>5054</v>
      </c>
      <c r="E619" t="str">
        <f t="shared" si="18"/>
        <v>Home&amp;Kitchen</v>
      </c>
      <c r="F619">
        <v>130</v>
      </c>
      <c r="G619" s="8">
        <v>165</v>
      </c>
      <c r="H619">
        <v>165</v>
      </c>
      <c r="I619" t="s">
        <v>14350</v>
      </c>
      <c r="J619" s="4">
        <v>14778</v>
      </c>
      <c r="K619" s="4">
        <v>2438370</v>
      </c>
      <c r="L619" s="4" t="str">
        <f t="shared" si="19"/>
        <v>2.44M</v>
      </c>
      <c r="M619" s="12">
        <v>0.21</v>
      </c>
      <c r="N619">
        <v>3.9</v>
      </c>
      <c r="O619" s="15">
        <f>Table1[[#This Row],[Rating_count]]*Table1[[#This Row],[Rating]]</f>
        <v>57634.2</v>
      </c>
      <c r="P619" t="s">
        <v>5055</v>
      </c>
      <c r="Q619" t="s">
        <v>5056</v>
      </c>
      <c r="R619" t="s">
        <v>5057</v>
      </c>
      <c r="S619" t="s">
        <v>5058</v>
      </c>
      <c r="T619" t="s">
        <v>5059</v>
      </c>
      <c r="U619" t="s">
        <v>5060</v>
      </c>
      <c r="V619" t="s">
        <v>5061</v>
      </c>
      <c r="W619" t="s">
        <v>5062</v>
      </c>
    </row>
    <row r="620" spans="1:23">
      <c r="A620" t="s">
        <v>5063</v>
      </c>
      <c r="B620" t="s">
        <v>5064</v>
      </c>
      <c r="C620" t="s">
        <v>13588</v>
      </c>
      <c r="D620" t="s">
        <v>3051</v>
      </c>
      <c r="E620" t="str">
        <f t="shared" si="18"/>
        <v>Electronics</v>
      </c>
      <c r="F620">
        <v>449</v>
      </c>
      <c r="G620" s="8">
        <v>1290</v>
      </c>
      <c r="H620">
        <v>1290</v>
      </c>
      <c r="I620" t="s">
        <v>14348</v>
      </c>
      <c r="J620" s="4">
        <v>91770</v>
      </c>
      <c r="K620" s="4">
        <v>118383300</v>
      </c>
      <c r="L620" s="4" t="str">
        <f t="shared" si="19"/>
        <v>118.38M</v>
      </c>
      <c r="M620" s="12">
        <v>0.65</v>
      </c>
      <c r="N620">
        <v>4.0999999999999996</v>
      </c>
      <c r="O620" s="15">
        <f>Table1[[#This Row],[Rating_count]]*Table1[[#This Row],[Rating]]</f>
        <v>376256.99999999994</v>
      </c>
      <c r="P620" t="s">
        <v>5065</v>
      </c>
      <c r="Q620" t="s">
        <v>5066</v>
      </c>
      <c r="R620" t="s">
        <v>5067</v>
      </c>
      <c r="S620" t="s">
        <v>5068</v>
      </c>
      <c r="T620" t="s">
        <v>5069</v>
      </c>
      <c r="U620" t="s">
        <v>5070</v>
      </c>
      <c r="V620" t="s">
        <v>5071</v>
      </c>
      <c r="W620" t="s">
        <v>5072</v>
      </c>
    </row>
    <row r="621" spans="1:23">
      <c r="A621" t="s">
        <v>3265</v>
      </c>
      <c r="B621" t="s">
        <v>3266</v>
      </c>
      <c r="C621" t="s">
        <v>13426</v>
      </c>
      <c r="D621" t="s">
        <v>2933</v>
      </c>
      <c r="E621" t="str">
        <f t="shared" si="18"/>
        <v>Electronics</v>
      </c>
      <c r="F621" s="2">
        <v>3999</v>
      </c>
      <c r="G621" s="8">
        <v>16999</v>
      </c>
      <c r="H621">
        <v>16999</v>
      </c>
      <c r="I621" t="s">
        <v>14348</v>
      </c>
      <c r="J621" s="4">
        <v>17162</v>
      </c>
      <c r="K621" s="4">
        <v>291736838</v>
      </c>
      <c r="L621" s="4" t="str">
        <f t="shared" si="19"/>
        <v>291.74M</v>
      </c>
      <c r="M621" s="12">
        <v>0.76</v>
      </c>
      <c r="N621">
        <v>4.3</v>
      </c>
      <c r="O621" s="15">
        <f>Table1[[#This Row],[Rating_count]]*Table1[[#This Row],[Rating]]</f>
        <v>73796.599999999991</v>
      </c>
      <c r="P621" t="s">
        <v>3267</v>
      </c>
      <c r="Q621" t="s">
        <v>3268</v>
      </c>
      <c r="R621" t="s">
        <v>3269</v>
      </c>
      <c r="S621" t="s">
        <v>3270</v>
      </c>
      <c r="T621" t="s">
        <v>3271</v>
      </c>
      <c r="U621" t="s">
        <v>3272</v>
      </c>
      <c r="V621" t="s">
        <v>5073</v>
      </c>
      <c r="W621" t="s">
        <v>5074</v>
      </c>
    </row>
    <row r="622" spans="1:23">
      <c r="A622" t="s">
        <v>5075</v>
      </c>
      <c r="B622" t="s">
        <v>5076</v>
      </c>
      <c r="C622" t="s">
        <v>13589</v>
      </c>
      <c r="D622" t="s">
        <v>3051</v>
      </c>
      <c r="E622" t="str">
        <f t="shared" si="18"/>
        <v>Electronics</v>
      </c>
      <c r="F622">
        <v>399</v>
      </c>
      <c r="G622" s="8">
        <v>1290</v>
      </c>
      <c r="H622">
        <v>1290</v>
      </c>
      <c r="I622" t="s">
        <v>14348</v>
      </c>
      <c r="J622" s="4">
        <v>206</v>
      </c>
      <c r="K622" s="4">
        <v>265740</v>
      </c>
      <c r="L622" s="4" t="str">
        <f t="shared" si="19"/>
        <v>265.74K</v>
      </c>
      <c r="M622" s="12">
        <v>0.69</v>
      </c>
      <c r="N622">
        <v>4.2</v>
      </c>
      <c r="O622" s="15">
        <f>Table1[[#This Row],[Rating_count]]*Table1[[#This Row],[Rating]]</f>
        <v>865.2</v>
      </c>
      <c r="P622" t="s">
        <v>5077</v>
      </c>
      <c r="Q622" t="s">
        <v>5078</v>
      </c>
      <c r="R622" t="s">
        <v>5079</v>
      </c>
      <c r="S622" t="s">
        <v>5080</v>
      </c>
      <c r="T622" t="s">
        <v>5081</v>
      </c>
      <c r="U622" t="s">
        <v>5082</v>
      </c>
      <c r="V622" t="s">
        <v>5083</v>
      </c>
      <c r="W622" t="s">
        <v>5084</v>
      </c>
    </row>
    <row r="623" spans="1:23">
      <c r="A623" t="s">
        <v>5085</v>
      </c>
      <c r="B623" t="s">
        <v>5086</v>
      </c>
      <c r="C623" t="s">
        <v>13590</v>
      </c>
      <c r="D623" t="s">
        <v>5087</v>
      </c>
      <c r="E623" t="str">
        <f t="shared" si="18"/>
        <v>Computers&amp;Accessories</v>
      </c>
      <c r="F623" s="2">
        <v>1399</v>
      </c>
      <c r="G623" s="8">
        <v>2498</v>
      </c>
      <c r="H623">
        <v>2498</v>
      </c>
      <c r="I623" t="s">
        <v>14348</v>
      </c>
      <c r="J623" s="4">
        <v>33717</v>
      </c>
      <c r="K623" s="4">
        <v>84225066</v>
      </c>
      <c r="L623" s="4" t="str">
        <f t="shared" si="19"/>
        <v>84.23M</v>
      </c>
      <c r="M623" s="12">
        <v>0.44</v>
      </c>
      <c r="N623">
        <v>4.2</v>
      </c>
      <c r="O623" s="15">
        <f>Table1[[#This Row],[Rating_count]]*Table1[[#This Row],[Rating]]</f>
        <v>141611.4</v>
      </c>
      <c r="P623" t="s">
        <v>5088</v>
      </c>
      <c r="Q623" t="s">
        <v>5089</v>
      </c>
      <c r="R623" t="s">
        <v>5090</v>
      </c>
      <c r="S623" t="s">
        <v>5091</v>
      </c>
      <c r="T623" t="s">
        <v>5092</v>
      </c>
      <c r="U623" t="s">
        <v>5093</v>
      </c>
      <c r="V623" t="s">
        <v>5094</v>
      </c>
      <c r="W623" t="s">
        <v>5095</v>
      </c>
    </row>
    <row r="624" spans="1:23">
      <c r="A624" t="s">
        <v>12</v>
      </c>
      <c r="B624" t="s">
        <v>13</v>
      </c>
      <c r="C624" t="s">
        <v>13094</v>
      </c>
      <c r="D624" t="s">
        <v>3</v>
      </c>
      <c r="E624" t="str">
        <f t="shared" si="18"/>
        <v>Computers&amp;Accessories</v>
      </c>
      <c r="F624">
        <v>199</v>
      </c>
      <c r="G624" s="8">
        <v>349</v>
      </c>
      <c r="H624">
        <v>349</v>
      </c>
      <c r="I624" t="s">
        <v>14349</v>
      </c>
      <c r="J624" s="4">
        <v>43994</v>
      </c>
      <c r="K624" s="4">
        <v>15353906</v>
      </c>
      <c r="L624" s="4" t="str">
        <f t="shared" si="19"/>
        <v>15.35M</v>
      </c>
      <c r="M624" s="12">
        <v>0.43</v>
      </c>
      <c r="N624">
        <v>4</v>
      </c>
      <c r="O624" s="15">
        <f>Table1[[#This Row],[Rating_count]]*Table1[[#This Row],[Rating]]</f>
        <v>175976</v>
      </c>
      <c r="P624" t="s">
        <v>14</v>
      </c>
      <c r="Q624" t="s">
        <v>15</v>
      </c>
      <c r="R624" t="s">
        <v>16</v>
      </c>
      <c r="S624" t="s">
        <v>17</v>
      </c>
      <c r="T624" t="s">
        <v>18</v>
      </c>
      <c r="U624" t="s">
        <v>19</v>
      </c>
      <c r="V624" t="s">
        <v>20</v>
      </c>
      <c r="W624" t="s">
        <v>5096</v>
      </c>
    </row>
    <row r="625" spans="1:23">
      <c r="A625" t="s">
        <v>22</v>
      </c>
      <c r="B625" t="s">
        <v>23</v>
      </c>
      <c r="C625" t="s">
        <v>13095</v>
      </c>
      <c r="D625" t="s">
        <v>3</v>
      </c>
      <c r="E625" t="str">
        <f t="shared" si="18"/>
        <v>Computers&amp;Accessories</v>
      </c>
      <c r="F625">
        <v>199</v>
      </c>
      <c r="G625" s="8">
        <v>999</v>
      </c>
      <c r="H625">
        <v>999</v>
      </c>
      <c r="I625" t="s">
        <v>14348</v>
      </c>
      <c r="J625" s="4">
        <v>7928</v>
      </c>
      <c r="K625" s="4">
        <v>7920072</v>
      </c>
      <c r="L625" s="4" t="str">
        <f t="shared" si="19"/>
        <v>7.92M</v>
      </c>
      <c r="M625" s="12">
        <v>0.8</v>
      </c>
      <c r="N625">
        <v>3.9</v>
      </c>
      <c r="O625" s="15">
        <f>Table1[[#This Row],[Rating_count]]*Table1[[#This Row],[Rating]]</f>
        <v>30919.200000000001</v>
      </c>
      <c r="P625" t="s">
        <v>24</v>
      </c>
      <c r="Q625" t="s">
        <v>25</v>
      </c>
      <c r="R625" t="s">
        <v>26</v>
      </c>
      <c r="S625" t="s">
        <v>27</v>
      </c>
      <c r="T625" t="s">
        <v>28</v>
      </c>
      <c r="U625" t="s">
        <v>29</v>
      </c>
      <c r="V625" t="s">
        <v>30</v>
      </c>
      <c r="W625" t="s">
        <v>5097</v>
      </c>
    </row>
    <row r="626" spans="1:23">
      <c r="A626" t="s">
        <v>3275</v>
      </c>
      <c r="B626" t="s">
        <v>3276</v>
      </c>
      <c r="C626" t="s">
        <v>13427</v>
      </c>
      <c r="D626" t="s">
        <v>2933</v>
      </c>
      <c r="E626" t="str">
        <f t="shared" si="18"/>
        <v>Electronics</v>
      </c>
      <c r="F626" s="2">
        <v>2998</v>
      </c>
      <c r="G626" s="8">
        <v>5999</v>
      </c>
      <c r="H626">
        <v>5999</v>
      </c>
      <c r="I626" t="s">
        <v>14348</v>
      </c>
      <c r="J626" s="4">
        <v>5179</v>
      </c>
      <c r="K626" s="4">
        <v>31068821</v>
      </c>
      <c r="L626" s="4" t="str">
        <f t="shared" si="19"/>
        <v>31.07M</v>
      </c>
      <c r="M626" s="12">
        <v>0.5</v>
      </c>
      <c r="N626">
        <v>4.0999999999999996</v>
      </c>
      <c r="O626" s="15">
        <f>Table1[[#This Row],[Rating_count]]*Table1[[#This Row],[Rating]]</f>
        <v>21233.899999999998</v>
      </c>
      <c r="P626" t="s">
        <v>3277</v>
      </c>
      <c r="Q626" t="s">
        <v>5098</v>
      </c>
      <c r="R626" t="s">
        <v>5099</v>
      </c>
      <c r="S626" t="s">
        <v>5100</v>
      </c>
      <c r="T626" t="s">
        <v>5101</v>
      </c>
      <c r="U626" t="s">
        <v>5102</v>
      </c>
      <c r="V626" t="s">
        <v>5103</v>
      </c>
      <c r="W626" t="s">
        <v>5104</v>
      </c>
    </row>
    <row r="627" spans="1:23">
      <c r="A627" t="s">
        <v>5105</v>
      </c>
      <c r="B627" t="s">
        <v>5106</v>
      </c>
      <c r="C627" t="s">
        <v>13591</v>
      </c>
      <c r="D627" t="s">
        <v>5107</v>
      </c>
      <c r="E627" t="str">
        <f t="shared" si="18"/>
        <v>Computers&amp;Accessories</v>
      </c>
      <c r="F627" s="2">
        <v>4098</v>
      </c>
      <c r="G627" s="8">
        <v>4999</v>
      </c>
      <c r="H627">
        <v>4999</v>
      </c>
      <c r="I627" t="s">
        <v>14348</v>
      </c>
      <c r="J627" s="4">
        <v>50810</v>
      </c>
      <c r="K627" s="4">
        <v>253999190</v>
      </c>
      <c r="L627" s="4" t="str">
        <f t="shared" si="19"/>
        <v>254.00M</v>
      </c>
      <c r="M627" s="12">
        <v>0.18</v>
      </c>
      <c r="N627">
        <v>4.5</v>
      </c>
      <c r="O627" s="15">
        <f>Table1[[#This Row],[Rating_count]]*Table1[[#This Row],[Rating]]</f>
        <v>228645</v>
      </c>
      <c r="P627" t="s">
        <v>5108</v>
      </c>
      <c r="Q627" t="s">
        <v>5109</v>
      </c>
      <c r="R627" t="s">
        <v>5110</v>
      </c>
      <c r="S627" t="s">
        <v>5111</v>
      </c>
      <c r="T627" t="s">
        <v>5112</v>
      </c>
      <c r="U627" t="s">
        <v>5113</v>
      </c>
      <c r="V627" t="s">
        <v>5114</v>
      </c>
      <c r="W627" t="s">
        <v>5115</v>
      </c>
    </row>
    <row r="628" spans="1:23">
      <c r="A628" t="s">
        <v>5116</v>
      </c>
      <c r="B628" t="s">
        <v>5117</v>
      </c>
      <c r="C628" t="s">
        <v>13592</v>
      </c>
      <c r="D628" t="s">
        <v>5118</v>
      </c>
      <c r="E628" t="str">
        <f t="shared" si="18"/>
        <v>Electronics</v>
      </c>
      <c r="F628">
        <v>499</v>
      </c>
      <c r="G628" s="8">
        <v>1999</v>
      </c>
      <c r="H628">
        <v>1999</v>
      </c>
      <c r="I628" t="s">
        <v>14348</v>
      </c>
      <c r="J628" s="4">
        <v>3369</v>
      </c>
      <c r="K628" s="4">
        <v>6734631</v>
      </c>
      <c r="L628" s="4" t="str">
        <f t="shared" si="19"/>
        <v>6.73M</v>
      </c>
      <c r="M628" s="12">
        <v>0.75</v>
      </c>
      <c r="N628">
        <v>3.7</v>
      </c>
      <c r="O628" s="15">
        <f>Table1[[#This Row],[Rating_count]]*Table1[[#This Row],[Rating]]</f>
        <v>12465.300000000001</v>
      </c>
      <c r="P628" t="s">
        <v>5119</v>
      </c>
      <c r="Q628" t="s">
        <v>5120</v>
      </c>
      <c r="R628" t="s">
        <v>5121</v>
      </c>
      <c r="S628" t="s">
        <v>5122</v>
      </c>
      <c r="T628" t="s">
        <v>5123</v>
      </c>
      <c r="U628" t="s">
        <v>5124</v>
      </c>
      <c r="V628" t="s">
        <v>5125</v>
      </c>
      <c r="W628" t="s">
        <v>5126</v>
      </c>
    </row>
    <row r="629" spans="1:23">
      <c r="A629" t="s">
        <v>5127</v>
      </c>
      <c r="B629" t="s">
        <v>5128</v>
      </c>
      <c r="C629" t="s">
        <v>13593</v>
      </c>
      <c r="D629" t="s">
        <v>4830</v>
      </c>
      <c r="E629" t="str">
        <f t="shared" si="18"/>
        <v>Computers&amp;Accessories</v>
      </c>
      <c r="F629">
        <v>299</v>
      </c>
      <c r="G629" s="8">
        <v>449</v>
      </c>
      <c r="H629">
        <v>449</v>
      </c>
      <c r="I629" t="s">
        <v>14349</v>
      </c>
      <c r="J629" s="4">
        <v>11827</v>
      </c>
      <c r="K629" s="4">
        <v>5310323</v>
      </c>
      <c r="L629" s="4" t="str">
        <f t="shared" si="19"/>
        <v>5.31M</v>
      </c>
      <c r="M629" s="12">
        <v>0.33</v>
      </c>
      <c r="N629">
        <v>3.5</v>
      </c>
      <c r="O629" s="15">
        <f>Table1[[#This Row],[Rating_count]]*Table1[[#This Row],[Rating]]</f>
        <v>41394.5</v>
      </c>
      <c r="P629" t="s">
        <v>5129</v>
      </c>
      <c r="Q629" t="s">
        <v>5130</v>
      </c>
      <c r="R629" t="s">
        <v>5131</v>
      </c>
      <c r="S629" t="s">
        <v>5132</v>
      </c>
      <c r="T629" t="s">
        <v>5133</v>
      </c>
      <c r="U629" t="s">
        <v>5134</v>
      </c>
      <c r="V629" t="s">
        <v>5135</v>
      </c>
      <c r="W629" t="s">
        <v>5136</v>
      </c>
    </row>
    <row r="630" spans="1:23">
      <c r="A630" t="s">
        <v>32</v>
      </c>
      <c r="B630" t="s">
        <v>33</v>
      </c>
      <c r="C630" t="s">
        <v>13096</v>
      </c>
      <c r="D630" t="s">
        <v>3</v>
      </c>
      <c r="E630" t="str">
        <f t="shared" si="18"/>
        <v>Computers&amp;Accessories</v>
      </c>
      <c r="F630">
        <v>329</v>
      </c>
      <c r="G630" s="8">
        <v>699</v>
      </c>
      <c r="H630">
        <v>699</v>
      </c>
      <c r="I630" t="s">
        <v>14348</v>
      </c>
      <c r="J630" s="4">
        <v>94364</v>
      </c>
      <c r="K630" s="4">
        <v>65960436</v>
      </c>
      <c r="L630" s="4" t="str">
        <f t="shared" si="19"/>
        <v>65.96M</v>
      </c>
      <c r="M630" s="12">
        <v>0.53</v>
      </c>
      <c r="N630">
        <v>4.2</v>
      </c>
      <c r="O630" s="15">
        <f>Table1[[#This Row],[Rating_count]]*Table1[[#This Row],[Rating]]</f>
        <v>396328.8</v>
      </c>
      <c r="P630" t="s">
        <v>34</v>
      </c>
      <c r="Q630" t="s">
        <v>35</v>
      </c>
      <c r="R630" t="s">
        <v>36</v>
      </c>
      <c r="S630" t="s">
        <v>37</v>
      </c>
      <c r="T630" t="s">
        <v>38</v>
      </c>
      <c r="U630" t="s">
        <v>39</v>
      </c>
      <c r="V630" t="s">
        <v>5137</v>
      </c>
      <c r="W630" t="s">
        <v>5138</v>
      </c>
    </row>
    <row r="631" spans="1:23">
      <c r="A631" t="s">
        <v>5139</v>
      </c>
      <c r="B631" t="s">
        <v>5140</v>
      </c>
      <c r="C631" t="s">
        <v>13594</v>
      </c>
      <c r="D631" t="s">
        <v>5087</v>
      </c>
      <c r="E631" t="str">
        <f t="shared" si="18"/>
        <v>Computers&amp;Accessories</v>
      </c>
      <c r="F631">
        <v>699</v>
      </c>
      <c r="G631" s="8">
        <v>999</v>
      </c>
      <c r="H631">
        <v>999</v>
      </c>
      <c r="I631" t="s">
        <v>14348</v>
      </c>
      <c r="J631" s="4">
        <v>15295</v>
      </c>
      <c r="K631" s="4">
        <v>15279705</v>
      </c>
      <c r="L631" s="4" t="str">
        <f t="shared" si="19"/>
        <v>15.28M</v>
      </c>
      <c r="M631" s="12">
        <v>0.3</v>
      </c>
      <c r="N631">
        <v>3.5</v>
      </c>
      <c r="O631" s="15">
        <f>Table1[[#This Row],[Rating_count]]*Table1[[#This Row],[Rating]]</f>
        <v>53532.5</v>
      </c>
      <c r="P631" t="s">
        <v>5141</v>
      </c>
      <c r="Q631" t="s">
        <v>5142</v>
      </c>
      <c r="R631" t="s">
        <v>5143</v>
      </c>
      <c r="S631" t="s">
        <v>5144</v>
      </c>
      <c r="T631" t="s">
        <v>5145</v>
      </c>
      <c r="U631" t="s">
        <v>5146</v>
      </c>
      <c r="V631" t="s">
        <v>5147</v>
      </c>
      <c r="W631" t="s">
        <v>5148</v>
      </c>
    </row>
    <row r="632" spans="1:23">
      <c r="A632" t="s">
        <v>5149</v>
      </c>
      <c r="B632" t="s">
        <v>5150</v>
      </c>
      <c r="C632" t="s">
        <v>13595</v>
      </c>
      <c r="D632" t="s">
        <v>5151</v>
      </c>
      <c r="E632" t="str">
        <f t="shared" si="18"/>
        <v>Electronics</v>
      </c>
      <c r="F632">
        <v>799</v>
      </c>
      <c r="G632" s="8">
        <v>3990</v>
      </c>
      <c r="H632">
        <v>3990</v>
      </c>
      <c r="I632" t="s">
        <v>14348</v>
      </c>
      <c r="J632" s="4">
        <v>27139</v>
      </c>
      <c r="K632" s="4">
        <v>108284610</v>
      </c>
      <c r="L632" s="4" t="str">
        <f t="shared" si="19"/>
        <v>108.28M</v>
      </c>
      <c r="M632" s="12">
        <v>0.8</v>
      </c>
      <c r="N632">
        <v>4.3</v>
      </c>
      <c r="O632" s="15">
        <f>Table1[[#This Row],[Rating_count]]*Table1[[#This Row],[Rating]]</f>
        <v>116697.7</v>
      </c>
      <c r="P632" t="s">
        <v>5152</v>
      </c>
      <c r="Q632" t="s">
        <v>5153</v>
      </c>
      <c r="R632" t="s">
        <v>5154</v>
      </c>
      <c r="S632" t="s">
        <v>5155</v>
      </c>
      <c r="T632" t="s">
        <v>5156</v>
      </c>
      <c r="U632" t="s">
        <v>5157</v>
      </c>
      <c r="V632" t="s">
        <v>5158</v>
      </c>
      <c r="W632" t="s">
        <v>5159</v>
      </c>
    </row>
    <row r="633" spans="1:23">
      <c r="A633" t="s">
        <v>5160</v>
      </c>
      <c r="B633" t="s">
        <v>5161</v>
      </c>
      <c r="C633" t="s">
        <v>13596</v>
      </c>
      <c r="D633" t="s">
        <v>3051</v>
      </c>
      <c r="E633" t="str">
        <f t="shared" si="18"/>
        <v>Electronics</v>
      </c>
      <c r="F633" s="2">
        <v>1399</v>
      </c>
      <c r="G633" s="8">
        <v>5499</v>
      </c>
      <c r="H633">
        <v>5499</v>
      </c>
      <c r="I633" t="s">
        <v>14348</v>
      </c>
      <c r="J633" s="4">
        <v>9504</v>
      </c>
      <c r="K633" s="4">
        <v>52262496</v>
      </c>
      <c r="L633" s="4" t="str">
        <f t="shared" si="19"/>
        <v>52.26M</v>
      </c>
      <c r="M633" s="12">
        <v>0.75</v>
      </c>
      <c r="N633">
        <v>3.9</v>
      </c>
      <c r="O633" s="15">
        <f>Table1[[#This Row],[Rating_count]]*Table1[[#This Row],[Rating]]</f>
        <v>37065.599999999999</v>
      </c>
      <c r="P633" t="s">
        <v>5162</v>
      </c>
      <c r="Q633" t="s">
        <v>5163</v>
      </c>
      <c r="R633" t="s">
        <v>5164</v>
      </c>
      <c r="S633" t="s">
        <v>5165</v>
      </c>
      <c r="T633" t="s">
        <v>5166</v>
      </c>
      <c r="U633" t="s">
        <v>5167</v>
      </c>
      <c r="V633" t="s">
        <v>5168</v>
      </c>
      <c r="W633" t="s">
        <v>5169</v>
      </c>
    </row>
    <row r="634" spans="1:23">
      <c r="A634" t="s">
        <v>42</v>
      </c>
      <c r="B634" t="s">
        <v>43</v>
      </c>
      <c r="C634" t="s">
        <v>13097</v>
      </c>
      <c r="D634" t="s">
        <v>3</v>
      </c>
      <c r="E634" t="str">
        <f t="shared" si="18"/>
        <v>Computers&amp;Accessories</v>
      </c>
      <c r="F634">
        <v>154</v>
      </c>
      <c r="G634" s="8">
        <v>399</v>
      </c>
      <c r="H634">
        <v>399</v>
      </c>
      <c r="I634" t="s">
        <v>14349</v>
      </c>
      <c r="J634" s="4">
        <v>16905</v>
      </c>
      <c r="K634" s="4">
        <v>6745095</v>
      </c>
      <c r="L634" s="4" t="str">
        <f t="shared" si="19"/>
        <v>6.75M</v>
      </c>
      <c r="M634" s="12">
        <v>0.61</v>
      </c>
      <c r="N634">
        <v>4.2</v>
      </c>
      <c r="O634" s="15">
        <f>Table1[[#This Row],[Rating_count]]*Table1[[#This Row],[Rating]]</f>
        <v>71001</v>
      </c>
      <c r="P634" t="s">
        <v>44</v>
      </c>
      <c r="Q634" t="s">
        <v>45</v>
      </c>
      <c r="R634" t="s">
        <v>46</v>
      </c>
      <c r="S634" t="s">
        <v>47</v>
      </c>
      <c r="T634" t="s">
        <v>48</v>
      </c>
      <c r="U634" t="s">
        <v>13007</v>
      </c>
      <c r="V634" t="s">
        <v>5170</v>
      </c>
      <c r="W634" t="s">
        <v>5171</v>
      </c>
    </row>
    <row r="635" spans="1:23">
      <c r="A635" t="s">
        <v>5172</v>
      </c>
      <c r="B635" t="s">
        <v>5173</v>
      </c>
      <c r="C635" t="s">
        <v>13597</v>
      </c>
      <c r="D635" t="s">
        <v>4819</v>
      </c>
      <c r="E635" t="str">
        <f t="shared" si="18"/>
        <v>Computers&amp;Accessories</v>
      </c>
      <c r="F635">
        <v>519</v>
      </c>
      <c r="G635" s="8">
        <v>1350</v>
      </c>
      <c r="H635">
        <v>1350</v>
      </c>
      <c r="I635" t="s">
        <v>14348</v>
      </c>
      <c r="J635" s="4">
        <v>30058</v>
      </c>
      <c r="K635" s="4">
        <v>40578300</v>
      </c>
      <c r="L635" s="4" t="str">
        <f t="shared" si="19"/>
        <v>40.58M</v>
      </c>
      <c r="M635" s="12">
        <v>0.62</v>
      </c>
      <c r="N635">
        <v>4.3</v>
      </c>
      <c r="O635" s="15">
        <f>Table1[[#This Row],[Rating_count]]*Table1[[#This Row],[Rating]]</f>
        <v>129249.4</v>
      </c>
      <c r="P635" t="s">
        <v>5174</v>
      </c>
      <c r="Q635" t="s">
        <v>5175</v>
      </c>
      <c r="R635" t="s">
        <v>5176</v>
      </c>
      <c r="S635" t="s">
        <v>5177</v>
      </c>
      <c r="T635" t="s">
        <v>5178</v>
      </c>
      <c r="U635" t="s">
        <v>5179</v>
      </c>
      <c r="V635" t="s">
        <v>5180</v>
      </c>
      <c r="W635" t="s">
        <v>5181</v>
      </c>
    </row>
    <row r="636" spans="1:23">
      <c r="A636" t="s">
        <v>3406</v>
      </c>
      <c r="B636" t="s">
        <v>3407</v>
      </c>
      <c r="C636" t="s">
        <v>13438</v>
      </c>
      <c r="D636" t="s">
        <v>2933</v>
      </c>
      <c r="E636" t="str">
        <f t="shared" si="18"/>
        <v>Electronics</v>
      </c>
      <c r="F636" s="2">
        <v>2299</v>
      </c>
      <c r="G636" s="8">
        <v>7990</v>
      </c>
      <c r="H636">
        <v>7990</v>
      </c>
      <c r="I636" t="s">
        <v>14348</v>
      </c>
      <c r="J636" s="4">
        <v>69619</v>
      </c>
      <c r="K636" s="4">
        <v>556255810</v>
      </c>
      <c r="L636" s="4" t="str">
        <f t="shared" si="19"/>
        <v>556.26M</v>
      </c>
      <c r="M636" s="12">
        <v>0.71</v>
      </c>
      <c r="N636">
        <v>4.2</v>
      </c>
      <c r="O636" s="15">
        <f>Table1[[#This Row],[Rating_count]]*Table1[[#This Row],[Rating]]</f>
        <v>292399.8</v>
      </c>
      <c r="P636" t="s">
        <v>3408</v>
      </c>
      <c r="Q636" t="s">
        <v>3409</v>
      </c>
      <c r="R636" t="s">
        <v>3410</v>
      </c>
      <c r="S636" t="s">
        <v>3411</v>
      </c>
      <c r="T636" t="s">
        <v>3412</v>
      </c>
      <c r="U636" t="s">
        <v>3413</v>
      </c>
      <c r="V636" t="s">
        <v>5182</v>
      </c>
      <c r="W636" t="s">
        <v>5183</v>
      </c>
    </row>
    <row r="637" spans="1:23">
      <c r="A637" t="s">
        <v>3416</v>
      </c>
      <c r="B637" t="s">
        <v>3417</v>
      </c>
      <c r="C637" t="s">
        <v>13439</v>
      </c>
      <c r="D637" t="s">
        <v>3418</v>
      </c>
      <c r="E637" t="str">
        <f t="shared" si="18"/>
        <v>Electronics</v>
      </c>
      <c r="F637">
        <v>399</v>
      </c>
      <c r="G637" s="8">
        <v>1999</v>
      </c>
      <c r="H637">
        <v>1999</v>
      </c>
      <c r="I637" t="s">
        <v>14348</v>
      </c>
      <c r="J637" s="4">
        <v>3382</v>
      </c>
      <c r="K637" s="4">
        <v>6760618</v>
      </c>
      <c r="L637" s="4" t="str">
        <f t="shared" si="19"/>
        <v>6.76M</v>
      </c>
      <c r="M637" s="12">
        <v>0.8</v>
      </c>
      <c r="N637">
        <v>4</v>
      </c>
      <c r="O637" s="15">
        <f>Table1[[#This Row],[Rating_count]]*Table1[[#This Row],[Rating]]</f>
        <v>13528</v>
      </c>
      <c r="P637" t="s">
        <v>3419</v>
      </c>
      <c r="Q637" t="s">
        <v>3420</v>
      </c>
      <c r="R637" t="s">
        <v>3421</v>
      </c>
      <c r="S637" t="s">
        <v>3422</v>
      </c>
      <c r="T637" t="s">
        <v>3423</v>
      </c>
      <c r="U637" t="s">
        <v>13021</v>
      </c>
      <c r="V637" t="s">
        <v>5184</v>
      </c>
      <c r="W637" t="s">
        <v>5185</v>
      </c>
    </row>
    <row r="638" spans="1:23">
      <c r="A638" t="s">
        <v>5186</v>
      </c>
      <c r="B638" t="s">
        <v>5187</v>
      </c>
      <c r="C638" t="s">
        <v>13598</v>
      </c>
      <c r="D638" t="s">
        <v>3051</v>
      </c>
      <c r="E638" t="str">
        <f t="shared" si="18"/>
        <v>Electronics</v>
      </c>
      <c r="F638" s="2">
        <v>1499</v>
      </c>
      <c r="G638" s="8">
        <v>3990</v>
      </c>
      <c r="H638">
        <v>3990</v>
      </c>
      <c r="I638" t="s">
        <v>14348</v>
      </c>
      <c r="J638" s="4">
        <v>109864</v>
      </c>
      <c r="K638" s="4">
        <v>438357360</v>
      </c>
      <c r="L638" s="4" t="str">
        <f t="shared" si="19"/>
        <v>438.36M</v>
      </c>
      <c r="M638" s="12">
        <v>0.62</v>
      </c>
      <c r="N638">
        <v>4.0999999999999996</v>
      </c>
      <c r="O638" s="15">
        <f>Table1[[#This Row],[Rating_count]]*Table1[[#This Row],[Rating]]</f>
        <v>450442.39999999997</v>
      </c>
      <c r="P638" t="s">
        <v>5188</v>
      </c>
      <c r="Q638" t="s">
        <v>5189</v>
      </c>
      <c r="R638" t="s">
        <v>5190</v>
      </c>
      <c r="S638" t="s">
        <v>5191</v>
      </c>
      <c r="T638" t="s">
        <v>5192</v>
      </c>
      <c r="U638" t="s">
        <v>5193</v>
      </c>
      <c r="V638" t="s">
        <v>5194</v>
      </c>
      <c r="W638" t="s">
        <v>5195</v>
      </c>
    </row>
    <row r="639" spans="1:23">
      <c r="A639" t="s">
        <v>5196</v>
      </c>
      <c r="B639" t="s">
        <v>5197</v>
      </c>
      <c r="C639" t="s">
        <v>13599</v>
      </c>
      <c r="D639" t="s">
        <v>5198</v>
      </c>
      <c r="E639" t="str">
        <f t="shared" si="18"/>
        <v>OfficeProducts</v>
      </c>
      <c r="F639" s="2">
        <v>1295</v>
      </c>
      <c r="G639" s="8">
        <v>1295</v>
      </c>
      <c r="H639">
        <v>1295</v>
      </c>
      <c r="I639" t="s">
        <v>14348</v>
      </c>
      <c r="J639" s="4">
        <v>5760</v>
      </c>
      <c r="K639" s="4">
        <v>7459200</v>
      </c>
      <c r="L639" s="4" t="str">
        <f t="shared" si="19"/>
        <v>7.46M</v>
      </c>
      <c r="M639" s="12">
        <v>0</v>
      </c>
      <c r="N639">
        <v>4.5</v>
      </c>
      <c r="O639" s="15">
        <f>Table1[[#This Row],[Rating_count]]*Table1[[#This Row],[Rating]]</f>
        <v>25920</v>
      </c>
      <c r="P639" t="s">
        <v>5199</v>
      </c>
      <c r="Q639" t="s">
        <v>5200</v>
      </c>
      <c r="R639" t="s">
        <v>5201</v>
      </c>
      <c r="S639" t="s">
        <v>5202</v>
      </c>
      <c r="T639" t="s">
        <v>5203</v>
      </c>
      <c r="U639" t="s">
        <v>13029</v>
      </c>
      <c r="V639" t="s">
        <v>5204</v>
      </c>
      <c r="W639" t="s">
        <v>5205</v>
      </c>
    </row>
    <row r="640" spans="1:23">
      <c r="A640" t="s">
        <v>5206</v>
      </c>
      <c r="B640" t="s">
        <v>5207</v>
      </c>
      <c r="C640" t="s">
        <v>13600</v>
      </c>
      <c r="D640" t="s">
        <v>5208</v>
      </c>
      <c r="E640" t="str">
        <f t="shared" si="18"/>
        <v>Computers&amp;Accessories</v>
      </c>
      <c r="F640" s="2">
        <v>1889</v>
      </c>
      <c r="G640" s="8">
        <v>5499</v>
      </c>
      <c r="H640">
        <v>5499</v>
      </c>
      <c r="I640" t="s">
        <v>14348</v>
      </c>
      <c r="J640" s="4">
        <v>49551</v>
      </c>
      <c r="K640" s="4">
        <v>272480949</v>
      </c>
      <c r="L640" s="4" t="str">
        <f t="shared" si="19"/>
        <v>272.48M</v>
      </c>
      <c r="M640" s="12">
        <v>0.66</v>
      </c>
      <c r="N640">
        <v>4.2</v>
      </c>
      <c r="O640" s="15">
        <f>Table1[[#This Row],[Rating_count]]*Table1[[#This Row],[Rating]]</f>
        <v>208114.2</v>
      </c>
      <c r="P640" t="s">
        <v>5209</v>
      </c>
      <c r="Q640" t="s">
        <v>5210</v>
      </c>
      <c r="R640" t="s">
        <v>5211</v>
      </c>
      <c r="S640" t="s">
        <v>5212</v>
      </c>
      <c r="T640" t="s">
        <v>5213</v>
      </c>
      <c r="U640" t="s">
        <v>5214</v>
      </c>
      <c r="V640" t="s">
        <v>5215</v>
      </c>
      <c r="W640" t="s">
        <v>5216</v>
      </c>
    </row>
    <row r="641" spans="1:23">
      <c r="A641" t="s">
        <v>5217</v>
      </c>
      <c r="B641" t="s">
        <v>5218</v>
      </c>
      <c r="C641" t="s">
        <v>13465</v>
      </c>
      <c r="D641" t="s">
        <v>3051</v>
      </c>
      <c r="E641" t="str">
        <f t="shared" si="18"/>
        <v>Electronics</v>
      </c>
      <c r="F641">
        <v>455</v>
      </c>
      <c r="G641" s="8">
        <v>1490</v>
      </c>
      <c r="H641">
        <v>1490</v>
      </c>
      <c r="I641" t="s">
        <v>14348</v>
      </c>
      <c r="J641" s="4">
        <v>161677</v>
      </c>
      <c r="K641" s="4">
        <v>240898730</v>
      </c>
      <c r="L641" s="4" t="str">
        <f t="shared" si="19"/>
        <v>240.90M</v>
      </c>
      <c r="M641" s="12">
        <v>0.69</v>
      </c>
      <c r="N641">
        <v>4.0999999999999996</v>
      </c>
      <c r="O641" s="15">
        <f>Table1[[#This Row],[Rating_count]]*Table1[[#This Row],[Rating]]</f>
        <v>662875.69999999995</v>
      </c>
      <c r="P641" t="s">
        <v>5219</v>
      </c>
      <c r="Q641" t="s">
        <v>5220</v>
      </c>
      <c r="R641" t="s">
        <v>5221</v>
      </c>
      <c r="S641" t="s">
        <v>5222</v>
      </c>
      <c r="T641" t="s">
        <v>5223</v>
      </c>
      <c r="U641" t="s">
        <v>5224</v>
      </c>
      <c r="V641" t="s">
        <v>5225</v>
      </c>
      <c r="W641" t="s">
        <v>5226</v>
      </c>
    </row>
    <row r="642" spans="1:23">
      <c r="A642" t="s">
        <v>5227</v>
      </c>
      <c r="B642" t="s">
        <v>5228</v>
      </c>
      <c r="C642" t="s">
        <v>13601</v>
      </c>
      <c r="D642" t="s">
        <v>5229</v>
      </c>
      <c r="E642" t="str">
        <f t="shared" ref="E642:E705" si="20">LEFT(D642, FIND("|", D642 &amp; "|") - 1)</f>
        <v>Electronics</v>
      </c>
      <c r="F642">
        <v>399</v>
      </c>
      <c r="G642" s="8">
        <v>995</v>
      </c>
      <c r="H642">
        <v>995</v>
      </c>
      <c r="I642" t="s">
        <v>14348</v>
      </c>
      <c r="J642" s="4">
        <v>21372</v>
      </c>
      <c r="K642" s="4">
        <v>21265140</v>
      </c>
      <c r="L642" s="4" t="str">
        <f t="shared" ref="L642:L705" si="21">IF(K642&gt;=1000000000, TEXT(K642/1000000000,"0.00") &amp; "B",
 IF(K642&gt;=1000000, TEXT(K642/1000000,"0.00") &amp; "M",
 IF(K642&gt;=1000, TEXT(K642/1000,"0.00") &amp; "K",
 TEXT(K642,"0.00"))))</f>
        <v>21.27M</v>
      </c>
      <c r="M642" s="12">
        <v>0.6</v>
      </c>
      <c r="N642">
        <v>3.9</v>
      </c>
      <c r="O642" s="15">
        <f>Table1[[#This Row],[Rating_count]]*Table1[[#This Row],[Rating]]</f>
        <v>83350.8</v>
      </c>
      <c r="P642" t="s">
        <v>5230</v>
      </c>
      <c r="Q642" t="s">
        <v>5231</v>
      </c>
      <c r="R642" t="s">
        <v>5232</v>
      </c>
      <c r="S642" t="s">
        <v>5233</v>
      </c>
      <c r="T642" t="s">
        <v>5234</v>
      </c>
      <c r="U642" t="s">
        <v>13030</v>
      </c>
      <c r="V642" t="s">
        <v>5235</v>
      </c>
      <c r="W642" t="s">
        <v>5236</v>
      </c>
    </row>
    <row r="643" spans="1:23">
      <c r="A643" t="s">
        <v>3426</v>
      </c>
      <c r="B643" t="s">
        <v>3427</v>
      </c>
      <c r="C643" t="s">
        <v>13440</v>
      </c>
      <c r="D643" t="s">
        <v>3009</v>
      </c>
      <c r="E643" t="str">
        <f t="shared" si="20"/>
        <v>Electronics</v>
      </c>
      <c r="F643" s="2">
        <v>1059</v>
      </c>
      <c r="G643" s="8">
        <v>3999</v>
      </c>
      <c r="H643">
        <v>3999</v>
      </c>
      <c r="I643" t="s">
        <v>14348</v>
      </c>
      <c r="J643" s="4">
        <v>140035</v>
      </c>
      <c r="K643" s="4">
        <v>559999965</v>
      </c>
      <c r="L643" s="4" t="str">
        <f t="shared" si="21"/>
        <v>560.00M</v>
      </c>
      <c r="M643" s="12">
        <v>0.74</v>
      </c>
      <c r="N643">
        <v>4.3</v>
      </c>
      <c r="O643" s="15">
        <f>Table1[[#This Row],[Rating_count]]*Table1[[#This Row],[Rating]]</f>
        <v>602150.5</v>
      </c>
      <c r="P643" t="s">
        <v>3428</v>
      </c>
      <c r="Q643" t="s">
        <v>5237</v>
      </c>
      <c r="R643" t="s">
        <v>5238</v>
      </c>
      <c r="S643" t="s">
        <v>5239</v>
      </c>
      <c r="T643" t="s">
        <v>5240</v>
      </c>
      <c r="U643" t="s">
        <v>5241</v>
      </c>
      <c r="V643" t="s">
        <v>5242</v>
      </c>
      <c r="W643" t="s">
        <v>5243</v>
      </c>
    </row>
    <row r="644" spans="1:23">
      <c r="A644" t="s">
        <v>51</v>
      </c>
      <c r="B644" t="s">
        <v>52</v>
      </c>
      <c r="C644" t="s">
        <v>13098</v>
      </c>
      <c r="D644" t="s">
        <v>3</v>
      </c>
      <c r="E644" t="str">
        <f t="shared" si="20"/>
        <v>Computers&amp;Accessories</v>
      </c>
      <c r="F644">
        <v>149</v>
      </c>
      <c r="G644" s="8">
        <v>1000</v>
      </c>
      <c r="H644">
        <v>1000</v>
      </c>
      <c r="I644" t="s">
        <v>14348</v>
      </c>
      <c r="J644" s="4">
        <v>24870</v>
      </c>
      <c r="K644" s="4">
        <v>24870000</v>
      </c>
      <c r="L644" s="4" t="str">
        <f t="shared" si="21"/>
        <v>24.87M</v>
      </c>
      <c r="M644" s="12">
        <v>0.85</v>
      </c>
      <c r="N644">
        <v>3.9</v>
      </c>
      <c r="O644" s="15">
        <f>Table1[[#This Row],[Rating_count]]*Table1[[#This Row],[Rating]]</f>
        <v>96993</v>
      </c>
      <c r="P644" t="s">
        <v>53</v>
      </c>
      <c r="Q644" t="s">
        <v>54</v>
      </c>
      <c r="R644" t="s">
        <v>55</v>
      </c>
      <c r="S644" t="s">
        <v>56</v>
      </c>
      <c r="T644" t="s">
        <v>57</v>
      </c>
      <c r="U644" t="s">
        <v>58</v>
      </c>
      <c r="V644" t="s">
        <v>59</v>
      </c>
      <c r="W644" t="s">
        <v>5244</v>
      </c>
    </row>
    <row r="645" spans="1:23">
      <c r="A645" t="s">
        <v>5245</v>
      </c>
      <c r="B645" t="s">
        <v>5246</v>
      </c>
      <c r="C645" t="s">
        <v>13602</v>
      </c>
      <c r="D645" t="s">
        <v>5247</v>
      </c>
      <c r="E645" t="str">
        <f t="shared" si="20"/>
        <v>Computers&amp;Accessories</v>
      </c>
      <c r="F645">
        <v>717</v>
      </c>
      <c r="G645" s="8">
        <v>761</v>
      </c>
      <c r="H645">
        <v>761</v>
      </c>
      <c r="I645" t="s">
        <v>14348</v>
      </c>
      <c r="J645" s="4">
        <v>7199</v>
      </c>
      <c r="K645" s="4">
        <v>5478439</v>
      </c>
      <c r="L645" s="4" t="str">
        <f t="shared" si="21"/>
        <v>5.48M</v>
      </c>
      <c r="M645" s="12">
        <v>0.06</v>
      </c>
      <c r="N645">
        <v>4</v>
      </c>
      <c r="O645" s="15">
        <f>Table1[[#This Row],[Rating_count]]*Table1[[#This Row],[Rating]]</f>
        <v>28796</v>
      </c>
      <c r="P645" t="s">
        <v>5248</v>
      </c>
      <c r="Q645" t="s">
        <v>5249</v>
      </c>
      <c r="R645" t="s">
        <v>5250</v>
      </c>
      <c r="S645" t="s">
        <v>5251</v>
      </c>
      <c r="T645" t="s">
        <v>5252</v>
      </c>
      <c r="U645" t="s">
        <v>5253</v>
      </c>
      <c r="V645" t="s">
        <v>5254</v>
      </c>
      <c r="W645" t="s">
        <v>5255</v>
      </c>
    </row>
    <row r="646" spans="1:23">
      <c r="A646" t="s">
        <v>3502</v>
      </c>
      <c r="B646" t="s">
        <v>3503</v>
      </c>
      <c r="C646" t="s">
        <v>13447</v>
      </c>
      <c r="D646" t="s">
        <v>3504</v>
      </c>
      <c r="E646" t="str">
        <f t="shared" si="20"/>
        <v>Computers&amp;Accessories</v>
      </c>
      <c r="F646">
        <v>99</v>
      </c>
      <c r="G646" s="8">
        <v>999</v>
      </c>
      <c r="H646">
        <v>999</v>
      </c>
      <c r="I646" t="s">
        <v>14348</v>
      </c>
      <c r="J646" s="4">
        <v>1396</v>
      </c>
      <c r="K646" s="4">
        <v>1394604</v>
      </c>
      <c r="L646" s="4" t="str">
        <f t="shared" si="21"/>
        <v>1.39M</v>
      </c>
      <c r="M646" s="12">
        <v>0.9</v>
      </c>
      <c r="N646">
        <v>4</v>
      </c>
      <c r="O646" s="15">
        <f>Table1[[#This Row],[Rating_count]]*Table1[[#This Row],[Rating]]</f>
        <v>5584</v>
      </c>
      <c r="P646" t="s">
        <v>3505</v>
      </c>
      <c r="Q646" t="s">
        <v>3506</v>
      </c>
      <c r="R646" t="s">
        <v>3507</v>
      </c>
      <c r="S646" t="s">
        <v>3508</v>
      </c>
      <c r="T646" t="s">
        <v>3509</v>
      </c>
      <c r="U646" t="s">
        <v>3510</v>
      </c>
      <c r="V646" t="s">
        <v>5256</v>
      </c>
      <c r="W646" t="s">
        <v>5257</v>
      </c>
    </row>
    <row r="647" spans="1:23">
      <c r="A647" t="s">
        <v>5258</v>
      </c>
      <c r="B647" t="s">
        <v>5259</v>
      </c>
      <c r="C647" t="s">
        <v>13603</v>
      </c>
      <c r="D647" t="s">
        <v>5260</v>
      </c>
      <c r="E647" t="str">
        <f t="shared" si="20"/>
        <v>Computers&amp;Accessories</v>
      </c>
      <c r="F647">
        <v>39</v>
      </c>
      <c r="G647" s="8">
        <v>299</v>
      </c>
      <c r="H647">
        <v>299</v>
      </c>
      <c r="I647" t="s">
        <v>14349</v>
      </c>
      <c r="J647" s="4">
        <v>15233</v>
      </c>
      <c r="K647" s="4">
        <v>4554667</v>
      </c>
      <c r="L647" s="4" t="str">
        <f t="shared" si="21"/>
        <v>4.55M</v>
      </c>
      <c r="M647" s="12">
        <v>0.87</v>
      </c>
      <c r="N647">
        <v>3.5</v>
      </c>
      <c r="O647" s="15">
        <f>Table1[[#This Row],[Rating_count]]*Table1[[#This Row],[Rating]]</f>
        <v>53315.5</v>
      </c>
      <c r="P647" t="s">
        <v>5261</v>
      </c>
      <c r="Q647" t="s">
        <v>5262</v>
      </c>
      <c r="R647" t="s">
        <v>5263</v>
      </c>
      <c r="S647" t="s">
        <v>5264</v>
      </c>
      <c r="T647" t="s">
        <v>5265</v>
      </c>
      <c r="U647" t="s">
        <v>5266</v>
      </c>
      <c r="V647" t="s">
        <v>5267</v>
      </c>
      <c r="W647" t="s">
        <v>5268</v>
      </c>
    </row>
    <row r="648" spans="1:23">
      <c r="A648" t="s">
        <v>5269</v>
      </c>
      <c r="B648" t="s">
        <v>5270</v>
      </c>
      <c r="C648" t="s">
        <v>13604</v>
      </c>
      <c r="D648" t="s">
        <v>4819</v>
      </c>
      <c r="E648" t="str">
        <f t="shared" si="20"/>
        <v>Computers&amp;Accessories</v>
      </c>
      <c r="F648">
        <v>889</v>
      </c>
      <c r="G648" s="8">
        <v>2500</v>
      </c>
      <c r="H648">
        <v>2500</v>
      </c>
      <c r="I648" t="s">
        <v>14348</v>
      </c>
      <c r="J648" s="4">
        <v>55747</v>
      </c>
      <c r="K648" s="4">
        <v>139367500</v>
      </c>
      <c r="L648" s="4" t="str">
        <f t="shared" si="21"/>
        <v>139.37M</v>
      </c>
      <c r="M648" s="12">
        <v>0.64</v>
      </c>
      <c r="N648">
        <v>4.3</v>
      </c>
      <c r="O648" s="15">
        <f>Table1[[#This Row],[Rating_count]]*Table1[[#This Row],[Rating]]</f>
        <v>239712.09999999998</v>
      </c>
      <c r="P648" t="s">
        <v>5271</v>
      </c>
      <c r="Q648" t="s">
        <v>5272</v>
      </c>
      <c r="R648" t="s">
        <v>5273</v>
      </c>
      <c r="S648" t="s">
        <v>5274</v>
      </c>
      <c r="T648" t="s">
        <v>5275</v>
      </c>
      <c r="U648" t="s">
        <v>5276</v>
      </c>
      <c r="V648" t="s">
        <v>5277</v>
      </c>
      <c r="W648" t="s">
        <v>5278</v>
      </c>
    </row>
    <row r="649" spans="1:23">
      <c r="A649" t="s">
        <v>5279</v>
      </c>
      <c r="B649" t="s">
        <v>5280</v>
      </c>
      <c r="C649" t="s">
        <v>13605</v>
      </c>
      <c r="D649" t="s">
        <v>3051</v>
      </c>
      <c r="E649" t="str">
        <f t="shared" si="20"/>
        <v>Electronics</v>
      </c>
      <c r="F649" s="2">
        <v>1199</v>
      </c>
      <c r="G649" s="8">
        <v>4999</v>
      </c>
      <c r="H649">
        <v>4999</v>
      </c>
      <c r="I649" t="s">
        <v>14348</v>
      </c>
      <c r="J649" s="4">
        <v>14961</v>
      </c>
      <c r="K649" s="4">
        <v>74790039</v>
      </c>
      <c r="L649" s="4" t="str">
        <f t="shared" si="21"/>
        <v>74.79M</v>
      </c>
      <c r="M649" s="12">
        <v>0.76</v>
      </c>
      <c r="N649">
        <v>3.8</v>
      </c>
      <c r="O649" s="15">
        <f>Table1[[#This Row],[Rating_count]]*Table1[[#This Row],[Rating]]</f>
        <v>56851.799999999996</v>
      </c>
      <c r="P649" t="s">
        <v>5281</v>
      </c>
      <c r="Q649" t="s">
        <v>5282</v>
      </c>
      <c r="R649" t="s">
        <v>5283</v>
      </c>
      <c r="S649" t="s">
        <v>5284</v>
      </c>
      <c r="T649" t="s">
        <v>5285</v>
      </c>
      <c r="U649" t="s">
        <v>5286</v>
      </c>
      <c r="V649" t="s">
        <v>5287</v>
      </c>
      <c r="W649" t="s">
        <v>5288</v>
      </c>
    </row>
    <row r="650" spans="1:23">
      <c r="A650" t="s">
        <v>5289</v>
      </c>
      <c r="B650" t="s">
        <v>5290</v>
      </c>
      <c r="C650" t="s">
        <v>13606</v>
      </c>
      <c r="D650" t="s">
        <v>4830</v>
      </c>
      <c r="E650" t="str">
        <f t="shared" si="20"/>
        <v>Computers&amp;Accessories</v>
      </c>
      <c r="F650">
        <v>569</v>
      </c>
      <c r="G650" s="8">
        <v>1299</v>
      </c>
      <c r="H650">
        <v>1299</v>
      </c>
      <c r="I650" t="s">
        <v>14348</v>
      </c>
      <c r="J650" s="4">
        <v>9275</v>
      </c>
      <c r="K650" s="4">
        <v>12048225</v>
      </c>
      <c r="L650" s="4" t="str">
        <f t="shared" si="21"/>
        <v>12.05M</v>
      </c>
      <c r="M650" s="12">
        <v>0.56000000000000005</v>
      </c>
      <c r="N650">
        <v>4.4000000000000004</v>
      </c>
      <c r="O650" s="15">
        <f>Table1[[#This Row],[Rating_count]]*Table1[[#This Row],[Rating]]</f>
        <v>40810</v>
      </c>
      <c r="P650" t="s">
        <v>5291</v>
      </c>
      <c r="Q650" t="s">
        <v>5292</v>
      </c>
      <c r="R650" t="s">
        <v>5293</v>
      </c>
      <c r="S650" t="s">
        <v>5294</v>
      </c>
      <c r="T650" t="s">
        <v>5295</v>
      </c>
      <c r="U650" t="s">
        <v>5296</v>
      </c>
      <c r="V650" t="s">
        <v>5297</v>
      </c>
      <c r="W650" t="s">
        <v>5298</v>
      </c>
    </row>
    <row r="651" spans="1:23">
      <c r="A651" t="s">
        <v>5299</v>
      </c>
      <c r="B651" t="s">
        <v>5300</v>
      </c>
      <c r="C651" t="s">
        <v>13607</v>
      </c>
      <c r="D651" t="s">
        <v>3051</v>
      </c>
      <c r="E651" t="str">
        <f t="shared" si="20"/>
        <v>Electronics</v>
      </c>
      <c r="F651" s="2">
        <v>1499</v>
      </c>
      <c r="G651" s="8">
        <v>8999</v>
      </c>
      <c r="H651">
        <v>8999</v>
      </c>
      <c r="I651" t="s">
        <v>14348</v>
      </c>
      <c r="J651" s="4">
        <v>28324</v>
      </c>
      <c r="K651" s="4">
        <v>254887676</v>
      </c>
      <c r="L651" s="4" t="str">
        <f t="shared" si="21"/>
        <v>254.89M</v>
      </c>
      <c r="M651" s="12">
        <v>0.83</v>
      </c>
      <c r="N651">
        <v>3.7</v>
      </c>
      <c r="O651" s="15">
        <f>Table1[[#This Row],[Rating_count]]*Table1[[#This Row],[Rating]]</f>
        <v>104798.8</v>
      </c>
      <c r="P651" t="s">
        <v>5301</v>
      </c>
      <c r="Q651" t="s">
        <v>5302</v>
      </c>
      <c r="R651" t="s">
        <v>5303</v>
      </c>
      <c r="S651" t="s">
        <v>5304</v>
      </c>
      <c r="T651" t="s">
        <v>5305</v>
      </c>
      <c r="U651" t="s">
        <v>5306</v>
      </c>
      <c r="V651" t="s">
        <v>5307</v>
      </c>
      <c r="W651" t="s">
        <v>5308</v>
      </c>
    </row>
    <row r="652" spans="1:23">
      <c r="A652" t="s">
        <v>5309</v>
      </c>
      <c r="B652" t="s">
        <v>5310</v>
      </c>
      <c r="C652" t="s">
        <v>13608</v>
      </c>
      <c r="D652" t="s">
        <v>5032</v>
      </c>
      <c r="E652" t="str">
        <f t="shared" si="20"/>
        <v>Electronics</v>
      </c>
      <c r="F652">
        <v>149</v>
      </c>
      <c r="G652" s="8">
        <v>180</v>
      </c>
      <c r="H652">
        <v>180</v>
      </c>
      <c r="I652" t="s">
        <v>14350</v>
      </c>
      <c r="J652" s="4">
        <v>644</v>
      </c>
      <c r="K652" s="4">
        <v>115920</v>
      </c>
      <c r="L652" s="4" t="str">
        <f t="shared" si="21"/>
        <v>115.92K</v>
      </c>
      <c r="M652" s="12">
        <v>0.17</v>
      </c>
      <c r="N652">
        <v>4.4000000000000004</v>
      </c>
      <c r="O652" s="15">
        <f>Table1[[#This Row],[Rating_count]]*Table1[[#This Row],[Rating]]</f>
        <v>2833.6000000000004</v>
      </c>
      <c r="P652" t="s">
        <v>5311</v>
      </c>
      <c r="Q652" t="s">
        <v>5312</v>
      </c>
      <c r="R652" t="s">
        <v>5313</v>
      </c>
      <c r="S652" t="s">
        <v>5314</v>
      </c>
      <c r="T652" t="s">
        <v>5315</v>
      </c>
      <c r="U652" t="s">
        <v>5316</v>
      </c>
      <c r="V652" t="s">
        <v>5317</v>
      </c>
      <c r="W652" t="s">
        <v>5318</v>
      </c>
    </row>
    <row r="653" spans="1:23">
      <c r="A653" t="s">
        <v>5319</v>
      </c>
      <c r="B653" t="s">
        <v>5320</v>
      </c>
      <c r="C653" t="s">
        <v>13609</v>
      </c>
      <c r="D653" t="s">
        <v>5321</v>
      </c>
      <c r="E653" t="str">
        <f t="shared" si="20"/>
        <v>Computers&amp;Accessories</v>
      </c>
      <c r="F653">
        <v>399</v>
      </c>
      <c r="G653" s="8">
        <v>549</v>
      </c>
      <c r="H653">
        <v>549</v>
      </c>
      <c r="I653" t="s">
        <v>14348</v>
      </c>
      <c r="J653" s="4">
        <v>18139</v>
      </c>
      <c r="K653" s="4">
        <v>9958311</v>
      </c>
      <c r="L653" s="4" t="str">
        <f t="shared" si="21"/>
        <v>9.96M</v>
      </c>
      <c r="M653" s="12">
        <v>0.27</v>
      </c>
      <c r="N653">
        <v>4.4000000000000004</v>
      </c>
      <c r="O653" s="15">
        <f>Table1[[#This Row],[Rating_count]]*Table1[[#This Row],[Rating]]</f>
        <v>79811.600000000006</v>
      </c>
      <c r="P653" t="s">
        <v>5322</v>
      </c>
      <c r="Q653" t="s">
        <v>5323</v>
      </c>
      <c r="R653" t="s">
        <v>5324</v>
      </c>
      <c r="S653" t="s">
        <v>5325</v>
      </c>
      <c r="T653" t="s">
        <v>5326</v>
      </c>
      <c r="U653" t="s">
        <v>5327</v>
      </c>
      <c r="V653" t="s">
        <v>5328</v>
      </c>
      <c r="W653" t="s">
        <v>5329</v>
      </c>
    </row>
    <row r="654" spans="1:23">
      <c r="A654" t="s">
        <v>5330</v>
      </c>
      <c r="B654" t="s">
        <v>5331</v>
      </c>
      <c r="C654" t="s">
        <v>13610</v>
      </c>
      <c r="D654" t="s">
        <v>5332</v>
      </c>
      <c r="E654" t="str">
        <f t="shared" si="20"/>
        <v>Home&amp;Kitchen</v>
      </c>
      <c r="F654">
        <v>191</v>
      </c>
      <c r="G654" s="8">
        <v>225</v>
      </c>
      <c r="H654">
        <v>225</v>
      </c>
      <c r="I654" t="s">
        <v>14349</v>
      </c>
      <c r="J654" s="4">
        <v>7203</v>
      </c>
      <c r="K654" s="4">
        <v>1620675</v>
      </c>
      <c r="L654" s="4" t="str">
        <f t="shared" si="21"/>
        <v>1.62M</v>
      </c>
      <c r="M654" s="12">
        <v>0.15</v>
      </c>
      <c r="N654">
        <v>4.4000000000000004</v>
      </c>
      <c r="O654" s="15">
        <f>Table1[[#This Row],[Rating_count]]*Table1[[#This Row],[Rating]]</f>
        <v>31693.200000000004</v>
      </c>
      <c r="P654" t="s">
        <v>5333</v>
      </c>
      <c r="Q654" t="s">
        <v>5334</v>
      </c>
      <c r="R654" t="s">
        <v>5335</v>
      </c>
      <c r="S654" t="s">
        <v>5336</v>
      </c>
      <c r="T654" t="s">
        <v>5337</v>
      </c>
      <c r="U654" t="s">
        <v>5338</v>
      </c>
      <c r="V654" t="s">
        <v>5339</v>
      </c>
      <c r="W654" t="s">
        <v>5340</v>
      </c>
    </row>
    <row r="655" spans="1:23">
      <c r="A655" t="s">
        <v>5341</v>
      </c>
      <c r="B655" t="s">
        <v>5342</v>
      </c>
      <c r="C655" t="s">
        <v>13611</v>
      </c>
      <c r="D655" t="s">
        <v>5343</v>
      </c>
      <c r="E655" t="str">
        <f t="shared" si="20"/>
        <v>Computers&amp;Accessories</v>
      </c>
      <c r="F655">
        <v>129</v>
      </c>
      <c r="G655" s="8">
        <v>999</v>
      </c>
      <c r="H655">
        <v>999</v>
      </c>
      <c r="I655" t="s">
        <v>14348</v>
      </c>
      <c r="J655" s="4">
        <v>491</v>
      </c>
      <c r="K655" s="4">
        <v>490509</v>
      </c>
      <c r="L655" s="4" t="str">
        <f t="shared" si="21"/>
        <v>490.51K</v>
      </c>
      <c r="M655" s="12">
        <v>0.87</v>
      </c>
      <c r="N655">
        <v>4.2</v>
      </c>
      <c r="O655" s="15">
        <f>Table1[[#This Row],[Rating_count]]*Table1[[#This Row],[Rating]]</f>
        <v>2062.2000000000003</v>
      </c>
      <c r="P655" t="s">
        <v>5344</v>
      </c>
      <c r="Q655" t="s">
        <v>5345</v>
      </c>
      <c r="R655" t="s">
        <v>5346</v>
      </c>
      <c r="S655" t="s">
        <v>5347</v>
      </c>
      <c r="T655" t="s">
        <v>5348</v>
      </c>
      <c r="U655" t="s">
        <v>5349</v>
      </c>
      <c r="V655" t="s">
        <v>5350</v>
      </c>
      <c r="W655" t="s">
        <v>5351</v>
      </c>
    </row>
    <row r="656" spans="1:23">
      <c r="A656" t="s">
        <v>5352</v>
      </c>
      <c r="B656" t="s">
        <v>5353</v>
      </c>
      <c r="C656" t="s">
        <v>13612</v>
      </c>
      <c r="D656" t="s">
        <v>5354</v>
      </c>
      <c r="E656" t="str">
        <f t="shared" si="20"/>
        <v>Computers&amp;Accessories</v>
      </c>
      <c r="F656">
        <v>199</v>
      </c>
      <c r="G656" s="8">
        <v>599</v>
      </c>
      <c r="H656">
        <v>599</v>
      </c>
      <c r="I656" t="s">
        <v>14348</v>
      </c>
      <c r="J656" s="4">
        <v>13568</v>
      </c>
      <c r="K656" s="4">
        <v>8127232</v>
      </c>
      <c r="L656" s="4" t="str">
        <f t="shared" si="21"/>
        <v>8.13M</v>
      </c>
      <c r="M656" s="12">
        <v>0.67</v>
      </c>
      <c r="N656">
        <v>4.5</v>
      </c>
      <c r="O656" s="15">
        <f>Table1[[#This Row],[Rating_count]]*Table1[[#This Row],[Rating]]</f>
        <v>61056</v>
      </c>
      <c r="P656" t="s">
        <v>5355</v>
      </c>
      <c r="Q656" t="s">
        <v>5356</v>
      </c>
      <c r="R656" t="s">
        <v>5357</v>
      </c>
      <c r="S656" t="s">
        <v>5358</v>
      </c>
      <c r="T656" t="s">
        <v>5359</v>
      </c>
      <c r="U656" t="s">
        <v>5360</v>
      </c>
      <c r="V656" t="s">
        <v>5361</v>
      </c>
      <c r="W656" t="s">
        <v>5362</v>
      </c>
    </row>
    <row r="657" spans="1:23">
      <c r="A657" t="s">
        <v>5363</v>
      </c>
      <c r="B657" t="s">
        <v>5364</v>
      </c>
      <c r="C657" t="s">
        <v>13613</v>
      </c>
      <c r="D657" t="s">
        <v>3051</v>
      </c>
      <c r="E657" t="str">
        <f t="shared" si="20"/>
        <v>Electronics</v>
      </c>
      <c r="F657">
        <v>999</v>
      </c>
      <c r="G657" s="8">
        <v>4499</v>
      </c>
      <c r="H657">
        <v>4499</v>
      </c>
      <c r="I657" t="s">
        <v>14348</v>
      </c>
      <c r="J657" s="4">
        <v>3390</v>
      </c>
      <c r="K657" s="4">
        <v>15251610</v>
      </c>
      <c r="L657" s="4" t="str">
        <f t="shared" si="21"/>
        <v>15.25M</v>
      </c>
      <c r="M657" s="12">
        <v>0.78</v>
      </c>
      <c r="N657">
        <v>3.8</v>
      </c>
      <c r="O657" s="15">
        <f>Table1[[#This Row],[Rating_count]]*Table1[[#This Row],[Rating]]</f>
        <v>12882</v>
      </c>
      <c r="P657" t="s">
        <v>5365</v>
      </c>
      <c r="Q657" t="s">
        <v>5366</v>
      </c>
      <c r="R657" t="s">
        <v>5367</v>
      </c>
      <c r="S657" t="s">
        <v>5368</v>
      </c>
      <c r="T657" t="s">
        <v>5369</v>
      </c>
      <c r="U657" t="s">
        <v>5370</v>
      </c>
      <c r="V657" t="s">
        <v>5371</v>
      </c>
      <c r="W657" t="s">
        <v>5372</v>
      </c>
    </row>
    <row r="658" spans="1:23">
      <c r="A658" t="s">
        <v>5373</v>
      </c>
      <c r="B658" t="s">
        <v>5374</v>
      </c>
      <c r="C658" t="s">
        <v>13614</v>
      </c>
      <c r="D658" t="s">
        <v>3051</v>
      </c>
      <c r="E658" t="str">
        <f t="shared" si="20"/>
        <v>Electronics</v>
      </c>
      <c r="F658">
        <v>899</v>
      </c>
      <c r="G658" s="8">
        <v>4499</v>
      </c>
      <c r="H658">
        <v>4499</v>
      </c>
      <c r="I658" t="s">
        <v>14348</v>
      </c>
      <c r="J658" s="4">
        <v>103052</v>
      </c>
      <c r="K658" s="4">
        <v>463630948</v>
      </c>
      <c r="L658" s="4" t="str">
        <f t="shared" si="21"/>
        <v>463.63M</v>
      </c>
      <c r="M658" s="12">
        <v>0.8</v>
      </c>
      <c r="N658">
        <v>3.8</v>
      </c>
      <c r="O658" s="15">
        <f>Table1[[#This Row],[Rating_count]]*Table1[[#This Row],[Rating]]</f>
        <v>391597.6</v>
      </c>
      <c r="P658" t="s">
        <v>5375</v>
      </c>
      <c r="Q658" t="s">
        <v>5376</v>
      </c>
      <c r="R658" t="s">
        <v>5377</v>
      </c>
      <c r="S658" t="s">
        <v>5378</v>
      </c>
      <c r="T658" t="s">
        <v>5379</v>
      </c>
      <c r="U658" t="s">
        <v>13031</v>
      </c>
      <c r="V658" t="s">
        <v>5380</v>
      </c>
      <c r="W658" t="s">
        <v>5381</v>
      </c>
    </row>
    <row r="659" spans="1:23">
      <c r="A659" t="s">
        <v>3577</v>
      </c>
      <c r="B659" t="s">
        <v>3578</v>
      </c>
      <c r="C659" t="s">
        <v>13454</v>
      </c>
      <c r="D659" t="s">
        <v>2964</v>
      </c>
      <c r="E659" t="str">
        <f t="shared" si="20"/>
        <v>Electronics</v>
      </c>
      <c r="F659" s="2">
        <v>1799</v>
      </c>
      <c r="G659" s="8">
        <v>2499</v>
      </c>
      <c r="H659">
        <v>2499</v>
      </c>
      <c r="I659" t="s">
        <v>14348</v>
      </c>
      <c r="J659" s="4">
        <v>18678</v>
      </c>
      <c r="K659" s="4">
        <v>46676322</v>
      </c>
      <c r="L659" s="4" t="str">
        <f t="shared" si="21"/>
        <v>46.68M</v>
      </c>
      <c r="M659" s="12">
        <v>0.28000000000000003</v>
      </c>
      <c r="N659">
        <v>4.0999999999999996</v>
      </c>
      <c r="O659" s="15">
        <f>Table1[[#This Row],[Rating_count]]*Table1[[#This Row],[Rating]]</f>
        <v>76579.799999999988</v>
      </c>
      <c r="P659" t="s">
        <v>3579</v>
      </c>
      <c r="Q659" t="s">
        <v>3580</v>
      </c>
      <c r="R659" t="s">
        <v>3581</v>
      </c>
      <c r="S659" t="s">
        <v>3582</v>
      </c>
      <c r="T659" t="s">
        <v>3583</v>
      </c>
      <c r="U659" t="s">
        <v>13023</v>
      </c>
      <c r="V659" t="s">
        <v>5382</v>
      </c>
      <c r="W659" t="s">
        <v>5383</v>
      </c>
    </row>
    <row r="660" spans="1:23">
      <c r="A660" t="s">
        <v>61</v>
      </c>
      <c r="B660" t="s">
        <v>62</v>
      </c>
      <c r="C660" t="s">
        <v>13099</v>
      </c>
      <c r="D660" t="s">
        <v>3</v>
      </c>
      <c r="E660" t="str">
        <f t="shared" si="20"/>
        <v>Computers&amp;Accessories</v>
      </c>
      <c r="F660">
        <v>176.63</v>
      </c>
      <c r="G660" s="8">
        <v>499</v>
      </c>
      <c r="H660">
        <v>499</v>
      </c>
      <c r="I660" t="s">
        <v>14349</v>
      </c>
      <c r="J660" s="4">
        <v>15189</v>
      </c>
      <c r="K660" s="4">
        <v>7579311</v>
      </c>
      <c r="L660" s="4" t="str">
        <f t="shared" si="21"/>
        <v>7.58M</v>
      </c>
      <c r="M660" s="12">
        <v>0.65</v>
      </c>
      <c r="N660">
        <v>4.0999999999999996</v>
      </c>
      <c r="O660" s="15">
        <f>Table1[[#This Row],[Rating_count]]*Table1[[#This Row],[Rating]]</f>
        <v>62274.899999999994</v>
      </c>
      <c r="P660" t="s">
        <v>63</v>
      </c>
      <c r="Q660" t="s">
        <v>64</v>
      </c>
      <c r="R660" t="s">
        <v>65</v>
      </c>
      <c r="S660" t="s">
        <v>66</v>
      </c>
      <c r="T660" t="s">
        <v>67</v>
      </c>
      <c r="U660" t="s">
        <v>68</v>
      </c>
      <c r="V660" t="s">
        <v>69</v>
      </c>
      <c r="W660" t="s">
        <v>5384</v>
      </c>
    </row>
    <row r="661" spans="1:23">
      <c r="A661" t="s">
        <v>5385</v>
      </c>
      <c r="B661" t="s">
        <v>5386</v>
      </c>
      <c r="C661" t="s">
        <v>13615</v>
      </c>
      <c r="D661" t="s">
        <v>5198</v>
      </c>
      <c r="E661" t="str">
        <f t="shared" si="20"/>
        <v>OfficeProducts</v>
      </c>
      <c r="F661">
        <v>522</v>
      </c>
      <c r="G661" s="8">
        <v>550</v>
      </c>
      <c r="H661">
        <v>550</v>
      </c>
      <c r="I661" t="s">
        <v>14348</v>
      </c>
      <c r="J661" s="4">
        <v>12179</v>
      </c>
      <c r="K661" s="4">
        <v>6698450</v>
      </c>
      <c r="L661" s="4" t="str">
        <f t="shared" si="21"/>
        <v>6.70M</v>
      </c>
      <c r="M661" s="12">
        <v>0.05</v>
      </c>
      <c r="N661">
        <v>4.4000000000000004</v>
      </c>
      <c r="O661" s="15">
        <f>Table1[[#This Row],[Rating_count]]*Table1[[#This Row],[Rating]]</f>
        <v>53587.600000000006</v>
      </c>
      <c r="P661" t="s">
        <v>5387</v>
      </c>
      <c r="Q661" t="s">
        <v>5388</v>
      </c>
      <c r="R661" t="s">
        <v>5389</v>
      </c>
      <c r="S661" t="s">
        <v>5390</v>
      </c>
      <c r="T661" t="s">
        <v>5391</v>
      </c>
      <c r="U661" t="s">
        <v>5392</v>
      </c>
      <c r="V661" t="s">
        <v>5393</v>
      </c>
      <c r="W661" t="s">
        <v>5394</v>
      </c>
    </row>
    <row r="662" spans="1:23">
      <c r="A662" t="s">
        <v>5395</v>
      </c>
      <c r="B662" t="s">
        <v>5396</v>
      </c>
      <c r="C662" t="s">
        <v>13616</v>
      </c>
      <c r="D662" t="s">
        <v>5397</v>
      </c>
      <c r="E662" t="str">
        <f t="shared" si="20"/>
        <v>Electronics</v>
      </c>
      <c r="F662">
        <v>799</v>
      </c>
      <c r="G662" s="8">
        <v>1999</v>
      </c>
      <c r="H662">
        <v>1999</v>
      </c>
      <c r="I662" t="s">
        <v>14348</v>
      </c>
      <c r="J662" s="4">
        <v>12958</v>
      </c>
      <c r="K662" s="4">
        <v>25903042</v>
      </c>
      <c r="L662" s="4" t="str">
        <f t="shared" si="21"/>
        <v>25.90M</v>
      </c>
      <c r="M662" s="12">
        <v>0.6</v>
      </c>
      <c r="N662">
        <v>3.8</v>
      </c>
      <c r="O662" s="15">
        <f>Table1[[#This Row],[Rating_count]]*Table1[[#This Row],[Rating]]</f>
        <v>49240.399999999994</v>
      </c>
      <c r="P662" t="s">
        <v>5398</v>
      </c>
      <c r="Q662" t="s">
        <v>5399</v>
      </c>
      <c r="R662" t="s">
        <v>5400</v>
      </c>
      <c r="S662" t="s">
        <v>5401</v>
      </c>
      <c r="T662" t="s">
        <v>5402</v>
      </c>
      <c r="U662" t="s">
        <v>5403</v>
      </c>
      <c r="V662" t="s">
        <v>5404</v>
      </c>
      <c r="W662" t="s">
        <v>5405</v>
      </c>
    </row>
    <row r="663" spans="1:23">
      <c r="A663" t="s">
        <v>5406</v>
      </c>
      <c r="B663" t="s">
        <v>5407</v>
      </c>
      <c r="C663" t="s">
        <v>13617</v>
      </c>
      <c r="D663" t="s">
        <v>4830</v>
      </c>
      <c r="E663" t="str">
        <f t="shared" si="20"/>
        <v>Computers&amp;Accessories</v>
      </c>
      <c r="F663">
        <v>681</v>
      </c>
      <c r="G663" s="8">
        <v>1199</v>
      </c>
      <c r="H663">
        <v>1199</v>
      </c>
      <c r="I663" t="s">
        <v>14348</v>
      </c>
      <c r="J663" s="4">
        <v>8258</v>
      </c>
      <c r="K663" s="4">
        <v>9901342</v>
      </c>
      <c r="L663" s="4" t="str">
        <f t="shared" si="21"/>
        <v>9.90M</v>
      </c>
      <c r="M663" s="12">
        <v>0.43</v>
      </c>
      <c r="N663">
        <v>4.2</v>
      </c>
      <c r="O663" s="15">
        <f>Table1[[#This Row],[Rating_count]]*Table1[[#This Row],[Rating]]</f>
        <v>34683.599999999999</v>
      </c>
      <c r="P663" t="s">
        <v>5408</v>
      </c>
      <c r="Q663" t="s">
        <v>5409</v>
      </c>
      <c r="R663" t="s">
        <v>5410</v>
      </c>
      <c r="S663" t="s">
        <v>5411</v>
      </c>
      <c r="T663" t="s">
        <v>5412</v>
      </c>
      <c r="U663" t="s">
        <v>13032</v>
      </c>
      <c r="V663" t="s">
        <v>5413</v>
      </c>
      <c r="W663" t="s">
        <v>5414</v>
      </c>
    </row>
    <row r="664" spans="1:23">
      <c r="A664" t="s">
        <v>5415</v>
      </c>
      <c r="B664" t="s">
        <v>5416</v>
      </c>
      <c r="C664" t="s">
        <v>13618</v>
      </c>
      <c r="D664" t="s">
        <v>5417</v>
      </c>
      <c r="E664" t="str">
        <f t="shared" si="20"/>
        <v>Computers&amp;Accessories</v>
      </c>
      <c r="F664" s="2">
        <v>1199</v>
      </c>
      <c r="G664" s="8">
        <v>3490</v>
      </c>
      <c r="H664">
        <v>3490</v>
      </c>
      <c r="I664" t="s">
        <v>14348</v>
      </c>
      <c r="J664" s="4">
        <v>11716</v>
      </c>
      <c r="K664" s="4">
        <v>40888840</v>
      </c>
      <c r="L664" s="4" t="str">
        <f t="shared" si="21"/>
        <v>40.89M</v>
      </c>
      <c r="M664" s="12">
        <v>0.66</v>
      </c>
      <c r="N664">
        <v>4.0999999999999996</v>
      </c>
      <c r="O664" s="15">
        <f>Table1[[#This Row],[Rating_count]]*Table1[[#This Row],[Rating]]</f>
        <v>48035.6</v>
      </c>
      <c r="P664" t="s">
        <v>5418</v>
      </c>
      <c r="Q664" t="s">
        <v>5419</v>
      </c>
      <c r="R664" t="s">
        <v>5420</v>
      </c>
      <c r="S664" t="s">
        <v>5421</v>
      </c>
      <c r="T664" t="s">
        <v>5422</v>
      </c>
      <c r="U664" t="s">
        <v>5423</v>
      </c>
      <c r="V664" t="s">
        <v>5424</v>
      </c>
      <c r="W664" t="s">
        <v>5425</v>
      </c>
    </row>
    <row r="665" spans="1:23">
      <c r="A665" t="s">
        <v>5426</v>
      </c>
      <c r="B665" t="s">
        <v>5427</v>
      </c>
      <c r="C665" t="s">
        <v>13619</v>
      </c>
      <c r="D665" t="s">
        <v>5428</v>
      </c>
      <c r="E665" t="str">
        <f t="shared" si="20"/>
        <v>Computers&amp;Accessories</v>
      </c>
      <c r="F665" s="2">
        <v>2499</v>
      </c>
      <c r="G665" s="8">
        <v>4999</v>
      </c>
      <c r="H665">
        <v>4999</v>
      </c>
      <c r="I665" t="s">
        <v>14348</v>
      </c>
      <c r="J665" s="4">
        <v>35024</v>
      </c>
      <c r="K665" s="4">
        <v>175084976</v>
      </c>
      <c r="L665" s="4" t="str">
        <f t="shared" si="21"/>
        <v>175.08M</v>
      </c>
      <c r="M665" s="12">
        <v>0.5</v>
      </c>
      <c r="N665">
        <v>4.4000000000000004</v>
      </c>
      <c r="O665" s="15">
        <f>Table1[[#This Row],[Rating_count]]*Table1[[#This Row],[Rating]]</f>
        <v>154105.60000000001</v>
      </c>
      <c r="P665" t="s">
        <v>5429</v>
      </c>
      <c r="Q665" t="s">
        <v>5430</v>
      </c>
      <c r="R665" t="s">
        <v>5431</v>
      </c>
      <c r="S665" t="s">
        <v>5432</v>
      </c>
      <c r="T665" t="s">
        <v>5433</v>
      </c>
      <c r="U665" t="s">
        <v>5434</v>
      </c>
      <c r="V665" t="s">
        <v>5435</v>
      </c>
      <c r="W665" t="s">
        <v>5436</v>
      </c>
    </row>
    <row r="666" spans="1:23">
      <c r="A666" t="s">
        <v>5437</v>
      </c>
      <c r="B666" t="s">
        <v>5438</v>
      </c>
      <c r="C666" t="s">
        <v>13620</v>
      </c>
      <c r="D666" t="s">
        <v>5439</v>
      </c>
      <c r="E666" t="str">
        <f t="shared" si="20"/>
        <v>Electronics</v>
      </c>
      <c r="F666" s="2">
        <v>1799</v>
      </c>
      <c r="G666" s="8">
        <v>4999</v>
      </c>
      <c r="H666">
        <v>4999</v>
      </c>
      <c r="I666" t="s">
        <v>14348</v>
      </c>
      <c r="J666" s="4">
        <v>55192</v>
      </c>
      <c r="K666" s="4">
        <v>275904808</v>
      </c>
      <c r="L666" s="4" t="str">
        <f t="shared" si="21"/>
        <v>275.90M</v>
      </c>
      <c r="M666" s="12">
        <v>0.64</v>
      </c>
      <c r="N666">
        <v>4.0999999999999996</v>
      </c>
      <c r="O666" s="15">
        <f>Table1[[#This Row],[Rating_count]]*Table1[[#This Row],[Rating]]</f>
        <v>226287.19999999998</v>
      </c>
      <c r="P666" t="s">
        <v>5440</v>
      </c>
      <c r="Q666" t="s">
        <v>5441</v>
      </c>
      <c r="R666" t="s">
        <v>5442</v>
      </c>
      <c r="S666" t="s">
        <v>5443</v>
      </c>
      <c r="T666" t="s">
        <v>5444</v>
      </c>
      <c r="U666" t="s">
        <v>5445</v>
      </c>
      <c r="V666" t="s">
        <v>5446</v>
      </c>
      <c r="W666" t="s">
        <v>5447</v>
      </c>
    </row>
    <row r="667" spans="1:23">
      <c r="A667" t="s">
        <v>5448</v>
      </c>
      <c r="B667" t="s">
        <v>5449</v>
      </c>
      <c r="C667" t="s">
        <v>13621</v>
      </c>
      <c r="D667" t="s">
        <v>3051</v>
      </c>
      <c r="E667" t="str">
        <f t="shared" si="20"/>
        <v>Electronics</v>
      </c>
      <c r="F667">
        <v>429</v>
      </c>
      <c r="G667" s="8">
        <v>599</v>
      </c>
      <c r="H667">
        <v>599</v>
      </c>
      <c r="I667" t="s">
        <v>14348</v>
      </c>
      <c r="J667" s="4">
        <v>119466</v>
      </c>
      <c r="K667" s="4">
        <v>71560134</v>
      </c>
      <c r="L667" s="4" t="str">
        <f t="shared" si="21"/>
        <v>71.56M</v>
      </c>
      <c r="M667" s="12">
        <v>0.28000000000000003</v>
      </c>
      <c r="N667">
        <v>4.0999999999999996</v>
      </c>
      <c r="O667" s="15">
        <f>Table1[[#This Row],[Rating_count]]*Table1[[#This Row],[Rating]]</f>
        <v>489810.6</v>
      </c>
      <c r="P667" t="s">
        <v>5450</v>
      </c>
      <c r="Q667" t="s">
        <v>5451</v>
      </c>
      <c r="R667" t="s">
        <v>5452</v>
      </c>
      <c r="S667" t="s">
        <v>5453</v>
      </c>
      <c r="T667" t="s">
        <v>5454</v>
      </c>
      <c r="U667" t="s">
        <v>13033</v>
      </c>
      <c r="V667" t="s">
        <v>5455</v>
      </c>
      <c r="W667" t="s">
        <v>5456</v>
      </c>
    </row>
    <row r="668" spans="1:23">
      <c r="A668" t="s">
        <v>5457</v>
      </c>
      <c r="B668" t="s">
        <v>5458</v>
      </c>
      <c r="C668" t="s">
        <v>13622</v>
      </c>
      <c r="D668" t="s">
        <v>4841</v>
      </c>
      <c r="E668" t="str">
        <f t="shared" si="20"/>
        <v>Computers&amp;Accessories</v>
      </c>
      <c r="F668">
        <v>100</v>
      </c>
      <c r="G668" s="8">
        <v>499</v>
      </c>
      <c r="H668">
        <v>499</v>
      </c>
      <c r="I668" t="s">
        <v>14349</v>
      </c>
      <c r="J668" s="4">
        <v>9638</v>
      </c>
      <c r="K668" s="4">
        <v>4809362</v>
      </c>
      <c r="L668" s="4" t="str">
        <f t="shared" si="21"/>
        <v>4.81M</v>
      </c>
      <c r="M668" s="12">
        <v>0.8</v>
      </c>
      <c r="N668">
        <v>3.5</v>
      </c>
      <c r="O668" s="15">
        <f>Table1[[#This Row],[Rating_count]]*Table1[[#This Row],[Rating]]</f>
        <v>33733</v>
      </c>
      <c r="P668" t="s">
        <v>5459</v>
      </c>
      <c r="Q668" t="s">
        <v>5460</v>
      </c>
      <c r="R668" t="s">
        <v>5461</v>
      </c>
      <c r="S668" t="s">
        <v>5462</v>
      </c>
      <c r="T668" t="s">
        <v>5463</v>
      </c>
      <c r="U668" t="s">
        <v>5464</v>
      </c>
      <c r="V668" t="s">
        <v>5465</v>
      </c>
      <c r="W668" t="s">
        <v>5466</v>
      </c>
    </row>
    <row r="669" spans="1:23">
      <c r="A669" t="s">
        <v>5467</v>
      </c>
      <c r="B669" t="s">
        <v>5468</v>
      </c>
      <c r="C669" t="s">
        <v>13623</v>
      </c>
      <c r="D669" t="s">
        <v>4991</v>
      </c>
      <c r="E669" t="str">
        <f t="shared" si="20"/>
        <v>Computers&amp;Accessories</v>
      </c>
      <c r="F669">
        <v>329</v>
      </c>
      <c r="G669" s="8">
        <v>399</v>
      </c>
      <c r="H669">
        <v>399</v>
      </c>
      <c r="I669" t="s">
        <v>14349</v>
      </c>
      <c r="J669" s="4">
        <v>33735</v>
      </c>
      <c r="K669" s="4">
        <v>13460265</v>
      </c>
      <c r="L669" s="4" t="str">
        <f t="shared" si="21"/>
        <v>13.46M</v>
      </c>
      <c r="M669" s="12">
        <v>0.18</v>
      </c>
      <c r="N669">
        <v>3.6</v>
      </c>
      <c r="O669" s="15">
        <f>Table1[[#This Row],[Rating_count]]*Table1[[#This Row],[Rating]]</f>
        <v>121446</v>
      </c>
      <c r="P669" t="s">
        <v>5469</v>
      </c>
      <c r="Q669" t="s">
        <v>5470</v>
      </c>
      <c r="R669" t="s">
        <v>5471</v>
      </c>
      <c r="S669" t="s">
        <v>5472</v>
      </c>
      <c r="T669" t="s">
        <v>5473</v>
      </c>
      <c r="U669" t="s">
        <v>5474</v>
      </c>
      <c r="V669" t="s">
        <v>5475</v>
      </c>
      <c r="W669" t="s">
        <v>5476</v>
      </c>
    </row>
    <row r="670" spans="1:23">
      <c r="A670" t="s">
        <v>71</v>
      </c>
      <c r="B670" t="s">
        <v>72</v>
      </c>
      <c r="C670" t="s">
        <v>13100</v>
      </c>
      <c r="D670" t="s">
        <v>3</v>
      </c>
      <c r="E670" t="str">
        <f t="shared" si="20"/>
        <v>Computers&amp;Accessories</v>
      </c>
      <c r="F670">
        <v>229</v>
      </c>
      <c r="G670" s="8">
        <v>299</v>
      </c>
      <c r="H670">
        <v>299</v>
      </c>
      <c r="I670" t="s">
        <v>14349</v>
      </c>
      <c r="J670" s="4">
        <v>30411</v>
      </c>
      <c r="K670" s="4">
        <v>9092889</v>
      </c>
      <c r="L670" s="4" t="str">
        <f t="shared" si="21"/>
        <v>9.09M</v>
      </c>
      <c r="M670" s="12">
        <v>0.23</v>
      </c>
      <c r="N670">
        <v>4.3</v>
      </c>
      <c r="O670" s="15">
        <f>Table1[[#This Row],[Rating_count]]*Table1[[#This Row],[Rating]]</f>
        <v>130767.29999999999</v>
      </c>
      <c r="P670" t="s">
        <v>73</v>
      </c>
      <c r="Q670" t="s">
        <v>74</v>
      </c>
      <c r="R670" t="s">
        <v>75</v>
      </c>
      <c r="S670" t="s">
        <v>76</v>
      </c>
      <c r="T670" t="s">
        <v>77</v>
      </c>
      <c r="U670" t="s">
        <v>78</v>
      </c>
      <c r="V670" t="s">
        <v>79</v>
      </c>
      <c r="W670" t="s">
        <v>5477</v>
      </c>
    </row>
    <row r="671" spans="1:23">
      <c r="A671" t="s">
        <v>5478</v>
      </c>
      <c r="B671" t="s">
        <v>5479</v>
      </c>
      <c r="C671" t="s">
        <v>13624</v>
      </c>
      <c r="D671" t="s">
        <v>4830</v>
      </c>
      <c r="E671" t="str">
        <f t="shared" si="20"/>
        <v>Computers&amp;Accessories</v>
      </c>
      <c r="F671">
        <v>139</v>
      </c>
      <c r="G671" s="8">
        <v>299</v>
      </c>
      <c r="H671">
        <v>299</v>
      </c>
      <c r="I671" t="s">
        <v>14349</v>
      </c>
      <c r="J671" s="4">
        <v>3044</v>
      </c>
      <c r="K671" s="4">
        <v>910156</v>
      </c>
      <c r="L671" s="4" t="str">
        <f t="shared" si="21"/>
        <v>910.16K</v>
      </c>
      <c r="M671" s="12">
        <v>0.54</v>
      </c>
      <c r="N671">
        <v>3.8</v>
      </c>
      <c r="O671" s="15">
        <f>Table1[[#This Row],[Rating_count]]*Table1[[#This Row],[Rating]]</f>
        <v>11567.199999999999</v>
      </c>
      <c r="P671" t="s">
        <v>5480</v>
      </c>
      <c r="Q671" t="s">
        <v>5481</v>
      </c>
      <c r="R671" t="s">
        <v>5482</v>
      </c>
      <c r="S671" t="s">
        <v>5483</v>
      </c>
      <c r="T671" t="s">
        <v>5484</v>
      </c>
      <c r="U671" t="s">
        <v>5485</v>
      </c>
      <c r="V671" t="s">
        <v>5486</v>
      </c>
      <c r="W671" t="s">
        <v>5487</v>
      </c>
    </row>
    <row r="672" spans="1:23">
      <c r="A672" t="s">
        <v>5488</v>
      </c>
      <c r="B672" t="s">
        <v>5489</v>
      </c>
      <c r="C672" t="s">
        <v>13625</v>
      </c>
      <c r="D672" t="s">
        <v>4410</v>
      </c>
      <c r="E672" t="str">
        <f t="shared" si="20"/>
        <v>Electronics</v>
      </c>
      <c r="F672" s="2">
        <v>1199</v>
      </c>
      <c r="G672" s="8">
        <v>2499</v>
      </c>
      <c r="H672">
        <v>2499</v>
      </c>
      <c r="I672" t="s">
        <v>14348</v>
      </c>
      <c r="J672" s="4">
        <v>33584</v>
      </c>
      <c r="K672" s="4">
        <v>83926416</v>
      </c>
      <c r="L672" s="4" t="str">
        <f t="shared" si="21"/>
        <v>83.93M</v>
      </c>
      <c r="M672" s="12">
        <v>0.52</v>
      </c>
      <c r="N672">
        <v>4</v>
      </c>
      <c r="O672" s="15">
        <f>Table1[[#This Row],[Rating_count]]*Table1[[#This Row],[Rating]]</f>
        <v>134336</v>
      </c>
      <c r="P672" t="s">
        <v>5490</v>
      </c>
      <c r="Q672" t="s">
        <v>5491</v>
      </c>
      <c r="R672" t="s">
        <v>5492</v>
      </c>
      <c r="S672" t="s">
        <v>5493</v>
      </c>
      <c r="T672" t="s">
        <v>5494</v>
      </c>
      <c r="U672" t="s">
        <v>5495</v>
      </c>
      <c r="V672" t="s">
        <v>5496</v>
      </c>
      <c r="W672" t="s">
        <v>5497</v>
      </c>
    </row>
    <row r="673" spans="1:23">
      <c r="A673" t="s">
        <v>5498</v>
      </c>
      <c r="B673" t="s">
        <v>5499</v>
      </c>
      <c r="C673" t="s">
        <v>13626</v>
      </c>
      <c r="D673" t="s">
        <v>5500</v>
      </c>
      <c r="E673" t="str">
        <f t="shared" si="20"/>
        <v>Electronics</v>
      </c>
      <c r="F673" s="2">
        <v>1049</v>
      </c>
      <c r="G673" s="8">
        <v>2299</v>
      </c>
      <c r="H673">
        <v>2299</v>
      </c>
      <c r="I673" t="s">
        <v>14348</v>
      </c>
      <c r="J673" s="4">
        <v>1779</v>
      </c>
      <c r="K673" s="4">
        <v>4089921</v>
      </c>
      <c r="L673" s="4" t="str">
        <f t="shared" si="21"/>
        <v>4.09M</v>
      </c>
      <c r="M673" s="12">
        <v>0.54</v>
      </c>
      <c r="N673">
        <v>3.9</v>
      </c>
      <c r="O673" s="15">
        <f>Table1[[#This Row],[Rating_count]]*Table1[[#This Row],[Rating]]</f>
        <v>6938.0999999999995</v>
      </c>
      <c r="P673" t="s">
        <v>5501</v>
      </c>
      <c r="Q673" t="s">
        <v>5502</v>
      </c>
      <c r="R673" t="s">
        <v>5503</v>
      </c>
      <c r="S673" t="s">
        <v>5504</v>
      </c>
      <c r="T673" t="s">
        <v>5505</v>
      </c>
      <c r="U673" t="s">
        <v>5506</v>
      </c>
      <c r="V673" t="s">
        <v>5507</v>
      </c>
      <c r="W673" t="s">
        <v>5508</v>
      </c>
    </row>
    <row r="674" spans="1:23">
      <c r="A674" t="s">
        <v>3621</v>
      </c>
      <c r="B674" t="s">
        <v>3622</v>
      </c>
      <c r="C674" t="s">
        <v>13457</v>
      </c>
      <c r="D674" t="s">
        <v>3623</v>
      </c>
      <c r="E674" t="str">
        <f t="shared" si="20"/>
        <v>Electronics</v>
      </c>
      <c r="F674">
        <v>119</v>
      </c>
      <c r="G674" s="8">
        <v>299</v>
      </c>
      <c r="H674">
        <v>299</v>
      </c>
      <c r="I674" t="s">
        <v>14349</v>
      </c>
      <c r="J674" s="4">
        <v>5999</v>
      </c>
      <c r="K674" s="4">
        <v>1793701</v>
      </c>
      <c r="L674" s="4" t="str">
        <f t="shared" si="21"/>
        <v>1.79M</v>
      </c>
      <c r="M674" s="12">
        <v>0.6</v>
      </c>
      <c r="N674">
        <v>4.0999999999999996</v>
      </c>
      <c r="O674" s="15">
        <f>Table1[[#This Row],[Rating_count]]*Table1[[#This Row],[Rating]]</f>
        <v>24595.899999999998</v>
      </c>
      <c r="P674" t="s">
        <v>3624</v>
      </c>
      <c r="Q674" t="s">
        <v>3625</v>
      </c>
      <c r="R674" t="s">
        <v>3626</v>
      </c>
      <c r="S674" t="s">
        <v>3627</v>
      </c>
      <c r="T674" t="s">
        <v>3628</v>
      </c>
      <c r="U674" t="s">
        <v>5509</v>
      </c>
      <c r="V674" t="s">
        <v>5510</v>
      </c>
      <c r="W674" t="s">
        <v>5511</v>
      </c>
    </row>
    <row r="675" spans="1:23">
      <c r="A675" t="s">
        <v>97</v>
      </c>
      <c r="B675" t="s">
        <v>98</v>
      </c>
      <c r="C675" t="s">
        <v>13102</v>
      </c>
      <c r="D675" t="s">
        <v>3</v>
      </c>
      <c r="E675" t="str">
        <f t="shared" si="20"/>
        <v>Computers&amp;Accessories</v>
      </c>
      <c r="F675">
        <v>154</v>
      </c>
      <c r="G675" s="8">
        <v>339</v>
      </c>
      <c r="H675">
        <v>339</v>
      </c>
      <c r="I675" t="s">
        <v>14349</v>
      </c>
      <c r="J675" s="4">
        <v>13391</v>
      </c>
      <c r="K675" s="4">
        <v>4539549</v>
      </c>
      <c r="L675" s="4" t="str">
        <f t="shared" si="21"/>
        <v>4.54M</v>
      </c>
      <c r="M675" s="12">
        <v>0.55000000000000004</v>
      </c>
      <c r="N675">
        <v>4.3</v>
      </c>
      <c r="O675" s="15">
        <f>Table1[[#This Row],[Rating_count]]*Table1[[#This Row],[Rating]]</f>
        <v>57581.299999999996</v>
      </c>
      <c r="P675" t="s">
        <v>99</v>
      </c>
      <c r="Q675" t="s">
        <v>100</v>
      </c>
      <c r="R675" t="s">
        <v>101</v>
      </c>
      <c r="S675" t="s">
        <v>102</v>
      </c>
      <c r="T675" t="s">
        <v>103</v>
      </c>
      <c r="U675" t="s">
        <v>104</v>
      </c>
      <c r="V675" t="s">
        <v>5512</v>
      </c>
      <c r="W675" t="s">
        <v>5513</v>
      </c>
    </row>
    <row r="676" spans="1:23">
      <c r="A676" t="s">
        <v>5514</v>
      </c>
      <c r="B676" t="s">
        <v>5515</v>
      </c>
      <c r="C676" t="s">
        <v>13627</v>
      </c>
      <c r="D676" t="s">
        <v>5516</v>
      </c>
      <c r="E676" t="str">
        <f t="shared" si="20"/>
        <v>Electronics</v>
      </c>
      <c r="F676">
        <v>225</v>
      </c>
      <c r="G676" s="8">
        <v>250</v>
      </c>
      <c r="H676">
        <v>250</v>
      </c>
      <c r="I676" t="s">
        <v>14349</v>
      </c>
      <c r="J676" s="4">
        <v>26556</v>
      </c>
      <c r="K676" s="4">
        <v>6639000</v>
      </c>
      <c r="L676" s="4" t="str">
        <f t="shared" si="21"/>
        <v>6.64M</v>
      </c>
      <c r="M676" s="12">
        <v>0.1</v>
      </c>
      <c r="N676">
        <v>4.4000000000000004</v>
      </c>
      <c r="O676" s="15">
        <f>Table1[[#This Row],[Rating_count]]*Table1[[#This Row],[Rating]]</f>
        <v>116846.40000000001</v>
      </c>
      <c r="P676" t="s">
        <v>5517</v>
      </c>
      <c r="Q676" t="s">
        <v>5518</v>
      </c>
      <c r="R676" t="s">
        <v>5519</v>
      </c>
      <c r="S676" t="s">
        <v>5520</v>
      </c>
      <c r="T676" t="s">
        <v>5521</v>
      </c>
      <c r="U676" t="s">
        <v>5522</v>
      </c>
      <c r="V676" t="s">
        <v>5523</v>
      </c>
      <c r="W676" t="s">
        <v>5524</v>
      </c>
    </row>
    <row r="677" spans="1:23">
      <c r="A677" t="s">
        <v>5525</v>
      </c>
      <c r="B677" t="s">
        <v>5526</v>
      </c>
      <c r="C677" t="s">
        <v>13628</v>
      </c>
      <c r="D677" t="s">
        <v>4861</v>
      </c>
      <c r="E677" t="str">
        <f t="shared" si="20"/>
        <v>Computers&amp;Accessories</v>
      </c>
      <c r="F677">
        <v>656</v>
      </c>
      <c r="G677" s="8">
        <v>1499</v>
      </c>
      <c r="H677">
        <v>1499</v>
      </c>
      <c r="I677" t="s">
        <v>14348</v>
      </c>
      <c r="J677" s="4">
        <v>25903</v>
      </c>
      <c r="K677" s="4">
        <v>38828597</v>
      </c>
      <c r="L677" s="4" t="str">
        <f t="shared" si="21"/>
        <v>38.83M</v>
      </c>
      <c r="M677" s="12">
        <v>0.56000000000000005</v>
      </c>
      <c r="N677">
        <v>4.3</v>
      </c>
      <c r="O677" s="15">
        <f>Table1[[#This Row],[Rating_count]]*Table1[[#This Row],[Rating]]</f>
        <v>111382.9</v>
      </c>
      <c r="P677" t="s">
        <v>5527</v>
      </c>
      <c r="Q677" t="s">
        <v>5528</v>
      </c>
      <c r="R677" t="s">
        <v>5529</v>
      </c>
      <c r="S677" t="s">
        <v>5530</v>
      </c>
      <c r="T677" t="s">
        <v>5531</v>
      </c>
      <c r="U677" t="s">
        <v>5532</v>
      </c>
      <c r="V677" t="s">
        <v>5533</v>
      </c>
      <c r="W677" t="s">
        <v>5534</v>
      </c>
    </row>
    <row r="678" spans="1:23">
      <c r="A678" t="s">
        <v>5535</v>
      </c>
      <c r="B678" t="s">
        <v>5536</v>
      </c>
      <c r="C678" t="s">
        <v>13629</v>
      </c>
      <c r="D678" t="s">
        <v>4819</v>
      </c>
      <c r="E678" t="str">
        <f t="shared" si="20"/>
        <v>Computers&amp;Accessories</v>
      </c>
      <c r="F678" s="2">
        <v>1109</v>
      </c>
      <c r="G678" s="8">
        <v>2800</v>
      </c>
      <c r="H678">
        <v>2800</v>
      </c>
      <c r="I678" t="s">
        <v>14348</v>
      </c>
      <c r="J678" s="4">
        <v>53464</v>
      </c>
      <c r="K678" s="4">
        <v>149699200</v>
      </c>
      <c r="L678" s="4" t="str">
        <f t="shared" si="21"/>
        <v>149.70M</v>
      </c>
      <c r="M678" s="12">
        <v>0.6</v>
      </c>
      <c r="N678">
        <v>4.3</v>
      </c>
      <c r="O678" s="15">
        <f>Table1[[#This Row],[Rating_count]]*Table1[[#This Row],[Rating]]</f>
        <v>229895.19999999998</v>
      </c>
      <c r="P678" t="s">
        <v>5537</v>
      </c>
      <c r="Q678" t="s">
        <v>5538</v>
      </c>
      <c r="R678" t="s">
        <v>5539</v>
      </c>
      <c r="S678" t="s">
        <v>5540</v>
      </c>
      <c r="T678" t="s">
        <v>5541</v>
      </c>
      <c r="U678" t="s">
        <v>13034</v>
      </c>
      <c r="V678" t="s">
        <v>5542</v>
      </c>
      <c r="W678" t="s">
        <v>5543</v>
      </c>
    </row>
    <row r="679" spans="1:23">
      <c r="A679" t="s">
        <v>3592</v>
      </c>
      <c r="B679" t="s">
        <v>3593</v>
      </c>
      <c r="C679" t="s">
        <v>13438</v>
      </c>
      <c r="D679" t="s">
        <v>2933</v>
      </c>
      <c r="E679" t="str">
        <f t="shared" si="20"/>
        <v>Electronics</v>
      </c>
      <c r="F679" s="2">
        <v>2999</v>
      </c>
      <c r="G679" s="8">
        <v>7990</v>
      </c>
      <c r="H679">
        <v>7990</v>
      </c>
      <c r="I679" t="s">
        <v>14348</v>
      </c>
      <c r="J679" s="4">
        <v>48448</v>
      </c>
      <c r="K679" s="4">
        <v>387099520</v>
      </c>
      <c r="L679" s="4" t="str">
        <f t="shared" si="21"/>
        <v>387.10M</v>
      </c>
      <c r="M679" s="12">
        <v>0.62</v>
      </c>
      <c r="N679">
        <v>4.0999999999999996</v>
      </c>
      <c r="O679" s="15">
        <f>Table1[[#This Row],[Rating_count]]*Table1[[#This Row],[Rating]]</f>
        <v>198636.79999999999</v>
      </c>
      <c r="P679" t="s">
        <v>3408</v>
      </c>
      <c r="Q679" t="s">
        <v>3594</v>
      </c>
      <c r="R679" t="s">
        <v>3595</v>
      </c>
      <c r="S679" t="s">
        <v>3596</v>
      </c>
      <c r="T679" t="s">
        <v>3597</v>
      </c>
      <c r="U679" t="s">
        <v>3598</v>
      </c>
      <c r="V679" t="s">
        <v>5544</v>
      </c>
      <c r="W679" t="s">
        <v>5545</v>
      </c>
    </row>
    <row r="680" spans="1:23">
      <c r="A680" t="s">
        <v>5546</v>
      </c>
      <c r="B680" t="s">
        <v>5547</v>
      </c>
      <c r="C680" t="s">
        <v>13630</v>
      </c>
      <c r="D680" t="s">
        <v>5343</v>
      </c>
      <c r="E680" t="str">
        <f t="shared" si="20"/>
        <v>Computers&amp;Accessories</v>
      </c>
      <c r="F680">
        <v>169</v>
      </c>
      <c r="G680" s="8">
        <v>299</v>
      </c>
      <c r="H680">
        <v>299</v>
      </c>
      <c r="I680" t="s">
        <v>14349</v>
      </c>
      <c r="J680" s="4">
        <v>5176</v>
      </c>
      <c r="K680" s="4">
        <v>1547624</v>
      </c>
      <c r="L680" s="4" t="str">
        <f t="shared" si="21"/>
        <v>1.55M</v>
      </c>
      <c r="M680" s="12">
        <v>0.43</v>
      </c>
      <c r="N680">
        <v>4.4000000000000004</v>
      </c>
      <c r="O680" s="15">
        <f>Table1[[#This Row],[Rating_count]]*Table1[[#This Row],[Rating]]</f>
        <v>22774.400000000001</v>
      </c>
      <c r="P680" t="s">
        <v>5548</v>
      </c>
      <c r="Q680" t="s">
        <v>5549</v>
      </c>
      <c r="R680" t="s">
        <v>5550</v>
      </c>
      <c r="S680" t="s">
        <v>5551</v>
      </c>
      <c r="T680" t="s">
        <v>5552</v>
      </c>
      <c r="U680" t="s">
        <v>5553</v>
      </c>
      <c r="V680" t="s">
        <v>5554</v>
      </c>
      <c r="W680" t="s">
        <v>5555</v>
      </c>
    </row>
    <row r="681" spans="1:23">
      <c r="A681" t="s">
        <v>5556</v>
      </c>
      <c r="B681" t="s">
        <v>5557</v>
      </c>
      <c r="C681" t="s">
        <v>13631</v>
      </c>
      <c r="D681" t="s">
        <v>5247</v>
      </c>
      <c r="E681" t="str">
        <f t="shared" si="20"/>
        <v>Computers&amp;Accessories</v>
      </c>
      <c r="F681">
        <v>309</v>
      </c>
      <c r="G681" s="8">
        <v>404</v>
      </c>
      <c r="H681">
        <v>404</v>
      </c>
      <c r="I681" t="s">
        <v>14349</v>
      </c>
      <c r="J681" s="4">
        <v>8614</v>
      </c>
      <c r="K681" s="4">
        <v>3480056</v>
      </c>
      <c r="L681" s="4" t="str">
        <f t="shared" si="21"/>
        <v>3.48M</v>
      </c>
      <c r="M681" s="12">
        <v>0.24</v>
      </c>
      <c r="N681">
        <v>4.4000000000000004</v>
      </c>
      <c r="O681" s="15">
        <f>Table1[[#This Row],[Rating_count]]*Table1[[#This Row],[Rating]]</f>
        <v>37901.600000000006</v>
      </c>
      <c r="P681" t="s">
        <v>5558</v>
      </c>
      <c r="Q681" t="s">
        <v>5559</v>
      </c>
      <c r="R681" t="s">
        <v>5560</v>
      </c>
      <c r="S681" t="s">
        <v>5561</v>
      </c>
      <c r="T681" t="s">
        <v>5562</v>
      </c>
      <c r="U681" t="s">
        <v>5563</v>
      </c>
      <c r="V681" t="s">
        <v>5564</v>
      </c>
      <c r="W681" t="s">
        <v>5565</v>
      </c>
    </row>
    <row r="682" spans="1:23">
      <c r="A682" t="s">
        <v>5566</v>
      </c>
      <c r="B682" t="s">
        <v>5567</v>
      </c>
      <c r="C682" t="s">
        <v>13632</v>
      </c>
      <c r="D682" t="s">
        <v>4410</v>
      </c>
      <c r="E682" t="str">
        <f t="shared" si="20"/>
        <v>Electronics</v>
      </c>
      <c r="F682">
        <v>599</v>
      </c>
      <c r="G682" s="8">
        <v>1399</v>
      </c>
      <c r="H682">
        <v>1399</v>
      </c>
      <c r="I682" t="s">
        <v>14348</v>
      </c>
      <c r="J682" s="4">
        <v>60026</v>
      </c>
      <c r="K682" s="4">
        <v>83976374</v>
      </c>
      <c r="L682" s="4" t="str">
        <f t="shared" si="21"/>
        <v>83.98M</v>
      </c>
      <c r="M682" s="12">
        <v>0.56999999999999995</v>
      </c>
      <c r="N682">
        <v>3.8</v>
      </c>
      <c r="O682" s="15">
        <f>Table1[[#This Row],[Rating_count]]*Table1[[#This Row],[Rating]]</f>
        <v>228098.8</v>
      </c>
      <c r="P682" t="s">
        <v>5568</v>
      </c>
      <c r="Q682" t="s">
        <v>5569</v>
      </c>
      <c r="R682" t="s">
        <v>5570</v>
      </c>
      <c r="S682" t="s">
        <v>5571</v>
      </c>
      <c r="T682" t="s">
        <v>5572</v>
      </c>
      <c r="U682" t="s">
        <v>5573</v>
      </c>
      <c r="V682" t="s">
        <v>5574</v>
      </c>
      <c r="W682" t="s">
        <v>5575</v>
      </c>
    </row>
    <row r="683" spans="1:23">
      <c r="A683" t="s">
        <v>5576</v>
      </c>
      <c r="B683" t="s">
        <v>13035</v>
      </c>
      <c r="C683" t="s">
        <v>13633</v>
      </c>
      <c r="D683" t="s">
        <v>4991</v>
      </c>
      <c r="E683" t="str">
        <f t="shared" si="20"/>
        <v>Computers&amp;Accessories</v>
      </c>
      <c r="F683">
        <v>299</v>
      </c>
      <c r="G683" s="8">
        <v>599</v>
      </c>
      <c r="H683">
        <v>599</v>
      </c>
      <c r="I683" t="s">
        <v>14348</v>
      </c>
      <c r="J683" s="4">
        <v>3066</v>
      </c>
      <c r="K683" s="4">
        <v>1836534</v>
      </c>
      <c r="L683" s="4" t="str">
        <f t="shared" si="21"/>
        <v>1.84M</v>
      </c>
      <c r="M683" s="12">
        <v>0.5</v>
      </c>
      <c r="N683">
        <v>3.8</v>
      </c>
      <c r="O683" s="15">
        <f>Table1[[#This Row],[Rating_count]]*Table1[[#This Row],[Rating]]</f>
        <v>11650.8</v>
      </c>
      <c r="P683" t="s">
        <v>5577</v>
      </c>
      <c r="Q683" t="s">
        <v>5578</v>
      </c>
      <c r="R683" t="s">
        <v>5579</v>
      </c>
      <c r="S683" t="s">
        <v>5580</v>
      </c>
      <c r="T683" t="s">
        <v>5581</v>
      </c>
      <c r="U683" t="s">
        <v>5582</v>
      </c>
      <c r="V683" t="s">
        <v>5583</v>
      </c>
      <c r="W683" t="s">
        <v>5584</v>
      </c>
    </row>
    <row r="684" spans="1:23">
      <c r="A684" t="s">
        <v>5585</v>
      </c>
      <c r="B684" t="s">
        <v>5586</v>
      </c>
      <c r="C684" t="s">
        <v>13634</v>
      </c>
      <c r="D684" t="s">
        <v>4861</v>
      </c>
      <c r="E684" t="str">
        <f t="shared" si="20"/>
        <v>Computers&amp;Accessories</v>
      </c>
      <c r="F684">
        <v>449</v>
      </c>
      <c r="G684" s="8">
        <v>999</v>
      </c>
      <c r="H684">
        <v>999</v>
      </c>
      <c r="I684" t="s">
        <v>14348</v>
      </c>
      <c r="J684" s="4">
        <v>2102</v>
      </c>
      <c r="K684" s="4">
        <v>2099898</v>
      </c>
      <c r="L684" s="4" t="str">
        <f t="shared" si="21"/>
        <v>2.10M</v>
      </c>
      <c r="M684" s="12">
        <v>0.55000000000000004</v>
      </c>
      <c r="N684">
        <v>4</v>
      </c>
      <c r="O684" s="15">
        <f>Table1[[#This Row],[Rating_count]]*Table1[[#This Row],[Rating]]</f>
        <v>8408</v>
      </c>
      <c r="P684" t="s">
        <v>5587</v>
      </c>
      <c r="Q684" t="s">
        <v>5588</v>
      </c>
      <c r="R684" t="s">
        <v>5589</v>
      </c>
      <c r="S684" t="s">
        <v>5590</v>
      </c>
      <c r="T684" t="s">
        <v>5591</v>
      </c>
      <c r="U684" t="s">
        <v>5592</v>
      </c>
      <c r="V684" t="s">
        <v>5593</v>
      </c>
      <c r="W684" t="s">
        <v>5594</v>
      </c>
    </row>
    <row r="685" spans="1:23">
      <c r="A685" t="s">
        <v>5595</v>
      </c>
      <c r="B685" t="s">
        <v>5596</v>
      </c>
      <c r="C685" t="s">
        <v>13635</v>
      </c>
      <c r="D685" t="s">
        <v>4830</v>
      </c>
      <c r="E685" t="str">
        <f t="shared" si="20"/>
        <v>Computers&amp;Accessories</v>
      </c>
      <c r="F685">
        <v>799</v>
      </c>
      <c r="G685" s="8">
        <v>1295</v>
      </c>
      <c r="H685">
        <v>1295</v>
      </c>
      <c r="I685" t="s">
        <v>14348</v>
      </c>
      <c r="J685" s="4">
        <v>34852</v>
      </c>
      <c r="K685" s="4">
        <v>45133340</v>
      </c>
      <c r="L685" s="4" t="str">
        <f t="shared" si="21"/>
        <v>45.13M</v>
      </c>
      <c r="M685" s="12">
        <v>0.38</v>
      </c>
      <c r="N685">
        <v>4.4000000000000004</v>
      </c>
      <c r="O685" s="15">
        <f>Table1[[#This Row],[Rating_count]]*Table1[[#This Row],[Rating]]</f>
        <v>153348.80000000002</v>
      </c>
      <c r="P685" t="s">
        <v>5597</v>
      </c>
      <c r="Q685" t="s">
        <v>5598</v>
      </c>
      <c r="R685" t="s">
        <v>5599</v>
      </c>
      <c r="S685" t="s">
        <v>5600</v>
      </c>
      <c r="T685" t="s">
        <v>5601</v>
      </c>
      <c r="U685" t="s">
        <v>5602</v>
      </c>
      <c r="V685" t="s">
        <v>5603</v>
      </c>
      <c r="W685" t="s">
        <v>5604</v>
      </c>
    </row>
    <row r="686" spans="1:23">
      <c r="A686" t="s">
        <v>112</v>
      </c>
      <c r="B686" t="s">
        <v>113</v>
      </c>
      <c r="C686" t="s">
        <v>13104</v>
      </c>
      <c r="D686" t="s">
        <v>114</v>
      </c>
      <c r="E686" t="str">
        <f t="shared" si="20"/>
        <v>Electronics</v>
      </c>
      <c r="F686">
        <v>219</v>
      </c>
      <c r="G686" s="8">
        <v>700</v>
      </c>
      <c r="H686">
        <v>700</v>
      </c>
      <c r="I686" t="s">
        <v>14348</v>
      </c>
      <c r="J686" s="4">
        <v>426972</v>
      </c>
      <c r="K686" s="4">
        <v>298880400</v>
      </c>
      <c r="L686" s="4" t="str">
        <f t="shared" si="21"/>
        <v>298.88M</v>
      </c>
      <c r="M686" s="12">
        <v>0.69</v>
      </c>
      <c r="N686">
        <v>4.4000000000000004</v>
      </c>
      <c r="O686" s="15">
        <f>Table1[[#This Row],[Rating_count]]*Table1[[#This Row],[Rating]]</f>
        <v>1878676.8</v>
      </c>
      <c r="P686" t="s">
        <v>115</v>
      </c>
      <c r="Q686" t="s">
        <v>116</v>
      </c>
      <c r="R686" t="s">
        <v>117</v>
      </c>
      <c r="S686" t="s">
        <v>118</v>
      </c>
      <c r="T686" t="s">
        <v>119</v>
      </c>
      <c r="U686" t="s">
        <v>120</v>
      </c>
      <c r="V686" t="s">
        <v>121</v>
      </c>
      <c r="W686" t="s">
        <v>5605</v>
      </c>
    </row>
    <row r="687" spans="1:23">
      <c r="A687" t="s">
        <v>5606</v>
      </c>
      <c r="B687" t="s">
        <v>5607</v>
      </c>
      <c r="C687" t="s">
        <v>13636</v>
      </c>
      <c r="D687" t="s">
        <v>5608</v>
      </c>
      <c r="E687" t="str">
        <f t="shared" si="20"/>
        <v>OfficeProducts</v>
      </c>
      <c r="F687">
        <v>157</v>
      </c>
      <c r="G687" s="8">
        <v>160</v>
      </c>
      <c r="H687">
        <v>160</v>
      </c>
      <c r="I687" t="s">
        <v>14350</v>
      </c>
      <c r="J687" s="4">
        <v>8618</v>
      </c>
      <c r="K687" s="4">
        <v>1378880</v>
      </c>
      <c r="L687" s="4" t="str">
        <f t="shared" si="21"/>
        <v>1.38M</v>
      </c>
      <c r="M687" s="12">
        <v>0.02</v>
      </c>
      <c r="N687">
        <v>4.5</v>
      </c>
      <c r="O687" s="15">
        <f>Table1[[#This Row],[Rating_count]]*Table1[[#This Row],[Rating]]</f>
        <v>38781</v>
      </c>
      <c r="P687" t="s">
        <v>5609</v>
      </c>
      <c r="Q687" t="s">
        <v>5610</v>
      </c>
      <c r="R687" t="s">
        <v>5611</v>
      </c>
      <c r="S687" t="s">
        <v>5612</v>
      </c>
      <c r="T687" t="s">
        <v>5613</v>
      </c>
      <c r="U687" t="s">
        <v>5614</v>
      </c>
      <c r="V687" t="s">
        <v>5615</v>
      </c>
      <c r="W687" t="s">
        <v>5616</v>
      </c>
    </row>
    <row r="688" spans="1:23">
      <c r="A688" t="s">
        <v>3678</v>
      </c>
      <c r="B688" t="s">
        <v>3679</v>
      </c>
      <c r="C688" t="s">
        <v>13463</v>
      </c>
      <c r="D688" t="s">
        <v>3009</v>
      </c>
      <c r="E688" t="str">
        <f t="shared" si="20"/>
        <v>Electronics</v>
      </c>
      <c r="F688">
        <v>369</v>
      </c>
      <c r="G688" s="8">
        <v>1600</v>
      </c>
      <c r="H688">
        <v>1600</v>
      </c>
      <c r="I688" t="s">
        <v>14348</v>
      </c>
      <c r="J688" s="4">
        <v>32625</v>
      </c>
      <c r="K688" s="4">
        <v>52200000</v>
      </c>
      <c r="L688" s="4" t="str">
        <f t="shared" si="21"/>
        <v>52.20M</v>
      </c>
      <c r="M688" s="12">
        <v>0.77</v>
      </c>
      <c r="N688">
        <v>4</v>
      </c>
      <c r="O688" s="15">
        <f>Table1[[#This Row],[Rating_count]]*Table1[[#This Row],[Rating]]</f>
        <v>130500</v>
      </c>
      <c r="P688" t="s">
        <v>5617</v>
      </c>
      <c r="Q688" t="s">
        <v>3681</v>
      </c>
      <c r="R688" t="s">
        <v>3682</v>
      </c>
      <c r="S688" t="s">
        <v>3683</v>
      </c>
      <c r="T688" t="s">
        <v>3684</v>
      </c>
      <c r="U688" t="s">
        <v>3685</v>
      </c>
      <c r="V688" t="s">
        <v>5618</v>
      </c>
      <c r="W688" t="s">
        <v>5619</v>
      </c>
    </row>
    <row r="689" spans="1:23">
      <c r="A689" t="s">
        <v>5620</v>
      </c>
      <c r="B689" t="s">
        <v>5621</v>
      </c>
      <c r="C689" t="s">
        <v>13637</v>
      </c>
      <c r="D689" t="s">
        <v>4830</v>
      </c>
      <c r="E689" t="str">
        <f t="shared" si="20"/>
        <v>Computers&amp;Accessories</v>
      </c>
      <c r="F689">
        <v>599</v>
      </c>
      <c r="G689" s="8">
        <v>899</v>
      </c>
      <c r="H689">
        <v>899</v>
      </c>
      <c r="I689" t="s">
        <v>14348</v>
      </c>
      <c r="J689" s="4">
        <v>4018</v>
      </c>
      <c r="K689" s="4">
        <v>3612182</v>
      </c>
      <c r="L689" s="4" t="str">
        <f t="shared" si="21"/>
        <v>3.61M</v>
      </c>
      <c r="M689" s="12">
        <v>0.33</v>
      </c>
      <c r="N689">
        <v>4</v>
      </c>
      <c r="O689" s="15">
        <f>Table1[[#This Row],[Rating_count]]*Table1[[#This Row],[Rating]]</f>
        <v>16072</v>
      </c>
      <c r="P689" t="s">
        <v>5622</v>
      </c>
      <c r="Q689" t="s">
        <v>5623</v>
      </c>
      <c r="R689" t="s">
        <v>5624</v>
      </c>
      <c r="S689" t="s">
        <v>5625</v>
      </c>
      <c r="T689" t="s">
        <v>5626</v>
      </c>
      <c r="U689" t="s">
        <v>5627</v>
      </c>
      <c r="V689" t="s">
        <v>5628</v>
      </c>
      <c r="W689" t="s">
        <v>5629</v>
      </c>
    </row>
    <row r="690" spans="1:23">
      <c r="A690" t="s">
        <v>5630</v>
      </c>
      <c r="B690" t="s">
        <v>5631</v>
      </c>
      <c r="C690" t="s">
        <v>13638</v>
      </c>
      <c r="D690" t="s">
        <v>5632</v>
      </c>
      <c r="E690" t="str">
        <f t="shared" si="20"/>
        <v>Electronics</v>
      </c>
      <c r="F690">
        <v>479</v>
      </c>
      <c r="G690" s="8">
        <v>599</v>
      </c>
      <c r="H690">
        <v>599</v>
      </c>
      <c r="I690" t="s">
        <v>14348</v>
      </c>
      <c r="J690" s="4">
        <v>11687</v>
      </c>
      <c r="K690" s="4">
        <v>7000513</v>
      </c>
      <c r="L690" s="4" t="str">
        <f t="shared" si="21"/>
        <v>7.00M</v>
      </c>
      <c r="M690" s="12">
        <v>0.2</v>
      </c>
      <c r="N690">
        <v>4.3</v>
      </c>
      <c r="O690" s="15">
        <f>Table1[[#This Row],[Rating_count]]*Table1[[#This Row],[Rating]]</f>
        <v>50254.1</v>
      </c>
      <c r="P690" t="s">
        <v>5633</v>
      </c>
      <c r="Q690" t="s">
        <v>5634</v>
      </c>
      <c r="R690" t="s">
        <v>5635</v>
      </c>
      <c r="S690" t="s">
        <v>5636</v>
      </c>
      <c r="T690" t="s">
        <v>5637</v>
      </c>
      <c r="U690" t="s">
        <v>5638</v>
      </c>
      <c r="V690" t="s">
        <v>5639</v>
      </c>
      <c r="W690" t="s">
        <v>5640</v>
      </c>
    </row>
    <row r="691" spans="1:23">
      <c r="A691" t="s">
        <v>123</v>
      </c>
      <c r="B691" t="s">
        <v>124</v>
      </c>
      <c r="C691" t="s">
        <v>13105</v>
      </c>
      <c r="D691" t="s">
        <v>3</v>
      </c>
      <c r="E691" t="str">
        <f t="shared" si="20"/>
        <v>Computers&amp;Accessories</v>
      </c>
      <c r="F691">
        <v>350</v>
      </c>
      <c r="G691" s="8">
        <v>899</v>
      </c>
      <c r="H691">
        <v>899</v>
      </c>
      <c r="I691" t="s">
        <v>14348</v>
      </c>
      <c r="J691" s="4">
        <v>2262</v>
      </c>
      <c r="K691" s="4">
        <v>2033538</v>
      </c>
      <c r="L691" s="4" t="str">
        <f t="shared" si="21"/>
        <v>2.03M</v>
      </c>
      <c r="M691" s="12">
        <v>0.61</v>
      </c>
      <c r="N691">
        <v>4.2</v>
      </c>
      <c r="O691" s="15">
        <f>Table1[[#This Row],[Rating_count]]*Table1[[#This Row],[Rating]]</f>
        <v>9500.4</v>
      </c>
      <c r="P691" t="s">
        <v>125</v>
      </c>
      <c r="Q691" t="s">
        <v>126</v>
      </c>
      <c r="R691" t="s">
        <v>127</v>
      </c>
      <c r="S691" t="s">
        <v>128</v>
      </c>
      <c r="T691" t="s">
        <v>129</v>
      </c>
      <c r="U691" t="s">
        <v>130</v>
      </c>
      <c r="V691" t="s">
        <v>131</v>
      </c>
      <c r="W691" t="s">
        <v>5641</v>
      </c>
    </row>
    <row r="692" spans="1:23">
      <c r="A692" t="s">
        <v>5642</v>
      </c>
      <c r="B692" t="s">
        <v>5643</v>
      </c>
      <c r="C692" t="s">
        <v>13639</v>
      </c>
      <c r="D692" t="s">
        <v>3051</v>
      </c>
      <c r="E692" t="str">
        <f t="shared" si="20"/>
        <v>Electronics</v>
      </c>
      <c r="F692" s="2">
        <v>1598</v>
      </c>
      <c r="G692" s="8">
        <v>2990</v>
      </c>
      <c r="H692">
        <v>2990</v>
      </c>
      <c r="I692" t="s">
        <v>14348</v>
      </c>
      <c r="J692" s="4">
        <v>11015</v>
      </c>
      <c r="K692" s="4">
        <v>32934850</v>
      </c>
      <c r="L692" s="4" t="str">
        <f t="shared" si="21"/>
        <v>32.93M</v>
      </c>
      <c r="M692" s="12">
        <v>0.47</v>
      </c>
      <c r="N692">
        <v>3.8</v>
      </c>
      <c r="O692" s="15">
        <f>Table1[[#This Row],[Rating_count]]*Table1[[#This Row],[Rating]]</f>
        <v>41857</v>
      </c>
      <c r="P692" t="s">
        <v>5644</v>
      </c>
      <c r="Q692" t="s">
        <v>5645</v>
      </c>
      <c r="R692" t="s">
        <v>5646</v>
      </c>
      <c r="S692" t="s">
        <v>5647</v>
      </c>
      <c r="T692" t="s">
        <v>5648</v>
      </c>
      <c r="U692" t="s">
        <v>5649</v>
      </c>
      <c r="V692" t="s">
        <v>5650</v>
      </c>
      <c r="W692" t="s">
        <v>5651</v>
      </c>
    </row>
    <row r="693" spans="1:23">
      <c r="A693" t="s">
        <v>5652</v>
      </c>
      <c r="B693" t="s">
        <v>5653</v>
      </c>
      <c r="C693" t="s">
        <v>13640</v>
      </c>
      <c r="D693" t="s">
        <v>5654</v>
      </c>
      <c r="E693" t="str">
        <f t="shared" si="20"/>
        <v>Computers&amp;Accessories</v>
      </c>
      <c r="F693">
        <v>599</v>
      </c>
      <c r="G693" s="8">
        <v>899</v>
      </c>
      <c r="H693">
        <v>899</v>
      </c>
      <c r="I693" t="s">
        <v>14348</v>
      </c>
      <c r="J693" s="4">
        <v>95116</v>
      </c>
      <c r="K693" s="4">
        <v>85509284</v>
      </c>
      <c r="L693" s="4" t="str">
        <f t="shared" si="21"/>
        <v>85.51M</v>
      </c>
      <c r="M693" s="12">
        <v>0.33</v>
      </c>
      <c r="N693">
        <v>4.3</v>
      </c>
      <c r="O693" s="15">
        <f>Table1[[#This Row],[Rating_count]]*Table1[[#This Row],[Rating]]</f>
        <v>408998.8</v>
      </c>
      <c r="P693" t="s">
        <v>5655</v>
      </c>
      <c r="Q693" t="s">
        <v>5656</v>
      </c>
      <c r="R693" t="s">
        <v>5657</v>
      </c>
      <c r="S693" t="s">
        <v>5658</v>
      </c>
      <c r="T693" t="s">
        <v>5659</v>
      </c>
      <c r="U693" t="s">
        <v>5660</v>
      </c>
      <c r="V693" t="s">
        <v>5661</v>
      </c>
      <c r="W693" t="s">
        <v>5662</v>
      </c>
    </row>
    <row r="694" spans="1:23">
      <c r="A694" t="s">
        <v>133</v>
      </c>
      <c r="B694" t="s">
        <v>134</v>
      </c>
      <c r="C694" t="s">
        <v>13106</v>
      </c>
      <c r="D694" t="s">
        <v>3</v>
      </c>
      <c r="E694" t="str">
        <f t="shared" si="20"/>
        <v>Computers&amp;Accessories</v>
      </c>
      <c r="F694">
        <v>159</v>
      </c>
      <c r="G694" s="8">
        <v>399</v>
      </c>
      <c r="H694">
        <v>399</v>
      </c>
      <c r="I694" t="s">
        <v>14349</v>
      </c>
      <c r="J694" s="4">
        <v>4768</v>
      </c>
      <c r="K694" s="4">
        <v>1902432</v>
      </c>
      <c r="L694" s="4" t="str">
        <f t="shared" si="21"/>
        <v>1.90M</v>
      </c>
      <c r="M694" s="12">
        <v>0.6</v>
      </c>
      <c r="N694">
        <v>4.0999999999999996</v>
      </c>
      <c r="O694" s="15">
        <f>Table1[[#This Row],[Rating_count]]*Table1[[#This Row],[Rating]]</f>
        <v>19548.8</v>
      </c>
      <c r="P694" t="s">
        <v>44</v>
      </c>
      <c r="Q694" t="s">
        <v>135</v>
      </c>
      <c r="R694" t="s">
        <v>136</v>
      </c>
      <c r="S694" t="s">
        <v>137</v>
      </c>
      <c r="T694" t="s">
        <v>138</v>
      </c>
      <c r="U694" t="s">
        <v>139</v>
      </c>
      <c r="V694" t="s">
        <v>140</v>
      </c>
      <c r="W694" t="s">
        <v>5663</v>
      </c>
    </row>
    <row r="695" spans="1:23">
      <c r="A695" t="s">
        <v>5664</v>
      </c>
      <c r="B695" t="s">
        <v>5665</v>
      </c>
      <c r="C695" t="s">
        <v>13641</v>
      </c>
      <c r="D695" t="s">
        <v>4819</v>
      </c>
      <c r="E695" t="str">
        <f t="shared" si="20"/>
        <v>Computers&amp;Accessories</v>
      </c>
      <c r="F695" s="2">
        <v>1299</v>
      </c>
      <c r="G695" s="8">
        <v>3000</v>
      </c>
      <c r="H695">
        <v>3000</v>
      </c>
      <c r="I695" t="s">
        <v>14348</v>
      </c>
      <c r="J695" s="4">
        <v>23022</v>
      </c>
      <c r="K695" s="4">
        <v>69066000</v>
      </c>
      <c r="L695" s="4" t="str">
        <f t="shared" si="21"/>
        <v>69.07M</v>
      </c>
      <c r="M695" s="12">
        <v>0.56999999999999995</v>
      </c>
      <c r="N695">
        <v>4.3</v>
      </c>
      <c r="O695" s="15">
        <f>Table1[[#This Row],[Rating_count]]*Table1[[#This Row],[Rating]]</f>
        <v>98994.599999999991</v>
      </c>
      <c r="P695" t="s">
        <v>5666</v>
      </c>
      <c r="Q695" t="s">
        <v>5667</v>
      </c>
      <c r="R695" t="s">
        <v>5668</v>
      </c>
      <c r="S695" t="s">
        <v>5669</v>
      </c>
      <c r="T695" t="s">
        <v>5670</v>
      </c>
      <c r="U695" t="s">
        <v>5671</v>
      </c>
      <c r="V695" t="s">
        <v>5672</v>
      </c>
      <c r="W695" t="s">
        <v>5673</v>
      </c>
    </row>
    <row r="696" spans="1:23">
      <c r="A696" t="s">
        <v>3771</v>
      </c>
      <c r="B696" t="s">
        <v>3772</v>
      </c>
      <c r="C696" t="s">
        <v>13474</v>
      </c>
      <c r="D696" t="s">
        <v>2933</v>
      </c>
      <c r="E696" t="str">
        <f t="shared" si="20"/>
        <v>Electronics</v>
      </c>
      <c r="F696" s="2">
        <v>1599</v>
      </c>
      <c r="G696" s="8">
        <v>4999</v>
      </c>
      <c r="H696">
        <v>4999</v>
      </c>
      <c r="I696" t="s">
        <v>14348</v>
      </c>
      <c r="J696" s="4">
        <v>67951</v>
      </c>
      <c r="K696" s="4">
        <v>339687049</v>
      </c>
      <c r="L696" s="4" t="str">
        <f t="shared" si="21"/>
        <v>339.69M</v>
      </c>
      <c r="M696" s="12">
        <v>0.68</v>
      </c>
      <c r="N696">
        <v>4</v>
      </c>
      <c r="O696" s="15">
        <f>Table1[[#This Row],[Rating_count]]*Table1[[#This Row],[Rating]]</f>
        <v>271804</v>
      </c>
      <c r="P696" t="s">
        <v>3773</v>
      </c>
      <c r="Q696" t="s">
        <v>5674</v>
      </c>
      <c r="R696" t="s">
        <v>5675</v>
      </c>
      <c r="S696" t="s">
        <v>5676</v>
      </c>
      <c r="T696" t="s">
        <v>5677</v>
      </c>
      <c r="U696" t="s">
        <v>5678</v>
      </c>
      <c r="V696" t="s">
        <v>5679</v>
      </c>
      <c r="W696" t="s">
        <v>5680</v>
      </c>
    </row>
    <row r="697" spans="1:23">
      <c r="A697" t="s">
        <v>5681</v>
      </c>
      <c r="B697" t="s">
        <v>5682</v>
      </c>
      <c r="C697" t="s">
        <v>13642</v>
      </c>
      <c r="D697" t="s">
        <v>5683</v>
      </c>
      <c r="E697" t="str">
        <f t="shared" si="20"/>
        <v>Computers&amp;Accessories</v>
      </c>
      <c r="F697">
        <v>294</v>
      </c>
      <c r="G697" s="8">
        <v>4999</v>
      </c>
      <c r="H697">
        <v>4999</v>
      </c>
      <c r="I697" t="s">
        <v>14348</v>
      </c>
      <c r="J697" s="4">
        <v>4426</v>
      </c>
      <c r="K697" s="4">
        <v>22125574</v>
      </c>
      <c r="L697" s="4" t="str">
        <f t="shared" si="21"/>
        <v>22.13M</v>
      </c>
      <c r="M697" s="12">
        <v>0.94</v>
      </c>
      <c r="N697">
        <v>4.3</v>
      </c>
      <c r="O697" s="15">
        <f>Table1[[#This Row],[Rating_count]]*Table1[[#This Row],[Rating]]</f>
        <v>19031.8</v>
      </c>
      <c r="P697" t="s">
        <v>5684</v>
      </c>
      <c r="Q697" t="s">
        <v>5685</v>
      </c>
      <c r="R697" t="s">
        <v>5686</v>
      </c>
      <c r="S697" t="s">
        <v>5687</v>
      </c>
      <c r="T697" t="s">
        <v>5688</v>
      </c>
      <c r="U697" t="s">
        <v>5689</v>
      </c>
      <c r="V697" t="s">
        <v>5690</v>
      </c>
      <c r="W697" t="s">
        <v>5691</v>
      </c>
    </row>
    <row r="698" spans="1:23">
      <c r="A698" t="s">
        <v>5692</v>
      </c>
      <c r="B698" t="s">
        <v>5693</v>
      </c>
      <c r="C698" t="s">
        <v>13643</v>
      </c>
      <c r="D698" t="s">
        <v>5247</v>
      </c>
      <c r="E698" t="str">
        <f t="shared" si="20"/>
        <v>Computers&amp;Accessories</v>
      </c>
      <c r="F698">
        <v>828</v>
      </c>
      <c r="G698" s="8">
        <v>861</v>
      </c>
      <c r="H698">
        <v>861</v>
      </c>
      <c r="I698" t="s">
        <v>14348</v>
      </c>
      <c r="J698" s="4">
        <v>4567</v>
      </c>
      <c r="K698" s="4">
        <v>3932187</v>
      </c>
      <c r="L698" s="4" t="str">
        <f t="shared" si="21"/>
        <v>3.93M</v>
      </c>
      <c r="M698" s="12">
        <v>0.04</v>
      </c>
      <c r="N698">
        <v>4.2</v>
      </c>
      <c r="O698" s="15">
        <f>Table1[[#This Row],[Rating_count]]*Table1[[#This Row],[Rating]]</f>
        <v>19181.400000000001</v>
      </c>
      <c r="P698" t="s">
        <v>5694</v>
      </c>
      <c r="Q698" t="s">
        <v>5695</v>
      </c>
      <c r="R698" t="s">
        <v>5696</v>
      </c>
      <c r="S698" t="s">
        <v>5697</v>
      </c>
      <c r="T698" t="s">
        <v>5698</v>
      </c>
      <c r="U698" t="s">
        <v>5699</v>
      </c>
      <c r="V698" t="s">
        <v>5700</v>
      </c>
      <c r="W698" t="s">
        <v>5701</v>
      </c>
    </row>
    <row r="699" spans="1:23">
      <c r="A699" t="s">
        <v>5702</v>
      </c>
      <c r="B699" t="s">
        <v>5703</v>
      </c>
      <c r="C699" t="s">
        <v>13644</v>
      </c>
      <c r="D699" t="s">
        <v>4410</v>
      </c>
      <c r="E699" t="str">
        <f t="shared" si="20"/>
        <v>Electronics</v>
      </c>
      <c r="F699">
        <v>745</v>
      </c>
      <c r="G699" s="8">
        <v>795</v>
      </c>
      <c r="H699">
        <v>795</v>
      </c>
      <c r="I699" t="s">
        <v>14348</v>
      </c>
      <c r="J699" s="4">
        <v>13797</v>
      </c>
      <c r="K699" s="4">
        <v>10968615</v>
      </c>
      <c r="L699" s="4" t="str">
        <f t="shared" si="21"/>
        <v>10.97M</v>
      </c>
      <c r="M699" s="12">
        <v>0.06</v>
      </c>
      <c r="N699">
        <v>4</v>
      </c>
      <c r="O699" s="15">
        <f>Table1[[#This Row],[Rating_count]]*Table1[[#This Row],[Rating]]</f>
        <v>55188</v>
      </c>
      <c r="P699" t="s">
        <v>5704</v>
      </c>
      <c r="Q699" t="s">
        <v>5705</v>
      </c>
      <c r="R699" t="s">
        <v>5706</v>
      </c>
      <c r="S699" t="s">
        <v>5707</v>
      </c>
      <c r="T699" t="s">
        <v>5708</v>
      </c>
      <c r="U699" t="s">
        <v>5709</v>
      </c>
      <c r="V699" t="s">
        <v>5710</v>
      </c>
      <c r="W699" t="s">
        <v>5711</v>
      </c>
    </row>
    <row r="700" spans="1:23">
      <c r="A700" t="s">
        <v>5712</v>
      </c>
      <c r="B700" t="s">
        <v>5713</v>
      </c>
      <c r="C700" t="s">
        <v>13645</v>
      </c>
      <c r="D700" t="s">
        <v>5714</v>
      </c>
      <c r="E700" t="str">
        <f t="shared" si="20"/>
        <v>Electronics</v>
      </c>
      <c r="F700" s="2">
        <v>1549</v>
      </c>
      <c r="G700" s="8">
        <v>2495</v>
      </c>
      <c r="H700">
        <v>2495</v>
      </c>
      <c r="I700" t="s">
        <v>14348</v>
      </c>
      <c r="J700" s="4">
        <v>15137</v>
      </c>
      <c r="K700" s="4">
        <v>37766815</v>
      </c>
      <c r="L700" s="4" t="str">
        <f t="shared" si="21"/>
        <v>37.77M</v>
      </c>
      <c r="M700" s="12">
        <v>0.38</v>
      </c>
      <c r="N700">
        <v>4.4000000000000004</v>
      </c>
      <c r="O700" s="15">
        <f>Table1[[#This Row],[Rating_count]]*Table1[[#This Row],[Rating]]</f>
        <v>66602.8</v>
      </c>
      <c r="P700" t="s">
        <v>5715</v>
      </c>
      <c r="Q700" t="s">
        <v>5716</v>
      </c>
      <c r="R700" t="s">
        <v>5717</v>
      </c>
      <c r="S700" t="s">
        <v>5718</v>
      </c>
      <c r="T700" t="s">
        <v>5719</v>
      </c>
      <c r="U700" t="s">
        <v>5720</v>
      </c>
      <c r="V700" t="s">
        <v>5721</v>
      </c>
      <c r="W700" t="s">
        <v>5722</v>
      </c>
    </row>
    <row r="701" spans="1:23">
      <c r="A701" t="s">
        <v>142</v>
      </c>
      <c r="B701" t="s">
        <v>143</v>
      </c>
      <c r="C701" t="s">
        <v>13107</v>
      </c>
      <c r="D701" t="s">
        <v>3</v>
      </c>
      <c r="E701" t="str">
        <f t="shared" si="20"/>
        <v>Computers&amp;Accessories</v>
      </c>
      <c r="F701">
        <v>349</v>
      </c>
      <c r="G701" s="8">
        <v>399</v>
      </c>
      <c r="H701">
        <v>399</v>
      </c>
      <c r="I701" t="s">
        <v>14349</v>
      </c>
      <c r="J701" s="4">
        <v>18757</v>
      </c>
      <c r="K701" s="4">
        <v>7484043</v>
      </c>
      <c r="L701" s="4" t="str">
        <f t="shared" si="21"/>
        <v>7.48M</v>
      </c>
      <c r="M701" s="12">
        <v>0.13</v>
      </c>
      <c r="N701">
        <v>4.4000000000000004</v>
      </c>
      <c r="O701" s="15">
        <f>Table1[[#This Row],[Rating_count]]*Table1[[#This Row],[Rating]]</f>
        <v>82530.8</v>
      </c>
      <c r="P701" t="s">
        <v>5723</v>
      </c>
      <c r="Q701" t="s">
        <v>145</v>
      </c>
      <c r="R701" t="s">
        <v>146</v>
      </c>
      <c r="S701" t="s">
        <v>147</v>
      </c>
      <c r="T701" t="s">
        <v>148</v>
      </c>
      <c r="U701" t="s">
        <v>3890</v>
      </c>
      <c r="V701" t="s">
        <v>5724</v>
      </c>
      <c r="W701" t="s">
        <v>5725</v>
      </c>
    </row>
    <row r="702" spans="1:23">
      <c r="A702" t="s">
        <v>188</v>
      </c>
      <c r="B702" t="s">
        <v>189</v>
      </c>
      <c r="C702" t="s">
        <v>13111</v>
      </c>
      <c r="D702" t="s">
        <v>3</v>
      </c>
      <c r="E702" t="str">
        <f t="shared" si="20"/>
        <v>Computers&amp;Accessories</v>
      </c>
      <c r="F702">
        <v>970</v>
      </c>
      <c r="G702" s="8">
        <v>1799</v>
      </c>
      <c r="H702">
        <v>1799</v>
      </c>
      <c r="I702" t="s">
        <v>14348</v>
      </c>
      <c r="J702" s="4">
        <v>815</v>
      </c>
      <c r="K702" s="4">
        <v>1466185</v>
      </c>
      <c r="L702" s="4" t="str">
        <f t="shared" si="21"/>
        <v>1.47M</v>
      </c>
      <c r="M702" s="12">
        <v>0.46</v>
      </c>
      <c r="N702">
        <v>4.5</v>
      </c>
      <c r="O702" s="15">
        <f>Table1[[#This Row],[Rating_count]]*Table1[[#This Row],[Rating]]</f>
        <v>3667.5</v>
      </c>
      <c r="P702" t="s">
        <v>190</v>
      </c>
      <c r="Q702" t="s">
        <v>191</v>
      </c>
      <c r="R702" t="s">
        <v>192</v>
      </c>
      <c r="S702" t="s">
        <v>193</v>
      </c>
      <c r="T702" t="s">
        <v>194</v>
      </c>
      <c r="U702" t="s">
        <v>195</v>
      </c>
      <c r="V702" t="s">
        <v>5726</v>
      </c>
      <c r="W702" t="s">
        <v>5727</v>
      </c>
    </row>
    <row r="703" spans="1:23">
      <c r="A703" t="s">
        <v>5728</v>
      </c>
      <c r="B703" t="s">
        <v>5729</v>
      </c>
      <c r="C703" t="s">
        <v>13646</v>
      </c>
      <c r="D703" t="s">
        <v>5208</v>
      </c>
      <c r="E703" t="str">
        <f t="shared" si="20"/>
        <v>Computers&amp;Accessories</v>
      </c>
      <c r="F703" s="2">
        <v>1469</v>
      </c>
      <c r="G703" s="8">
        <v>2499</v>
      </c>
      <c r="H703">
        <v>2499</v>
      </c>
      <c r="I703" t="s">
        <v>14348</v>
      </c>
      <c r="J703" s="4">
        <v>156638</v>
      </c>
      <c r="K703" s="4">
        <v>391438362</v>
      </c>
      <c r="L703" s="4" t="str">
        <f t="shared" si="21"/>
        <v>391.44M</v>
      </c>
      <c r="M703" s="12">
        <v>0.41</v>
      </c>
      <c r="N703">
        <v>4.2</v>
      </c>
      <c r="O703" s="15">
        <f>Table1[[#This Row],[Rating_count]]*Table1[[#This Row],[Rating]]</f>
        <v>657879.6</v>
      </c>
      <c r="P703" t="s">
        <v>5730</v>
      </c>
      <c r="Q703" t="s">
        <v>5731</v>
      </c>
      <c r="R703" t="s">
        <v>5732</v>
      </c>
      <c r="S703" t="s">
        <v>5733</v>
      </c>
      <c r="T703" t="s">
        <v>5734</v>
      </c>
      <c r="U703" t="s">
        <v>5735</v>
      </c>
      <c r="V703" t="s">
        <v>5736</v>
      </c>
      <c r="W703" t="s">
        <v>5737</v>
      </c>
    </row>
    <row r="704" spans="1:23">
      <c r="A704" t="s">
        <v>5738</v>
      </c>
      <c r="B704" t="s">
        <v>5739</v>
      </c>
      <c r="C704" t="s">
        <v>13647</v>
      </c>
      <c r="D704" t="s">
        <v>5740</v>
      </c>
      <c r="E704" t="str">
        <f t="shared" si="20"/>
        <v>OfficeProducts</v>
      </c>
      <c r="F704">
        <v>198</v>
      </c>
      <c r="G704" s="8">
        <v>800</v>
      </c>
      <c r="H704">
        <v>800</v>
      </c>
      <c r="I704" t="s">
        <v>14348</v>
      </c>
      <c r="J704" s="4">
        <v>9344</v>
      </c>
      <c r="K704" s="4">
        <v>7475200</v>
      </c>
      <c r="L704" s="4" t="str">
        <f t="shared" si="21"/>
        <v>7.48M</v>
      </c>
      <c r="M704" s="12">
        <v>0.75</v>
      </c>
      <c r="N704">
        <v>4.0999999999999996</v>
      </c>
      <c r="O704" s="15">
        <f>Table1[[#This Row],[Rating_count]]*Table1[[#This Row],[Rating]]</f>
        <v>38310.399999999994</v>
      </c>
      <c r="P704" t="s">
        <v>5741</v>
      </c>
      <c r="Q704" t="s">
        <v>5742</v>
      </c>
      <c r="R704" t="s">
        <v>5743</v>
      </c>
      <c r="S704" t="s">
        <v>5744</v>
      </c>
      <c r="T704" t="s">
        <v>5745</v>
      </c>
      <c r="U704" t="s">
        <v>5746</v>
      </c>
      <c r="V704" t="s">
        <v>5747</v>
      </c>
      <c r="W704" t="s">
        <v>5748</v>
      </c>
    </row>
    <row r="705" spans="1:23">
      <c r="A705" t="s">
        <v>5749</v>
      </c>
      <c r="B705" t="s">
        <v>5750</v>
      </c>
      <c r="C705" t="s">
        <v>13648</v>
      </c>
      <c r="D705" t="s">
        <v>5751</v>
      </c>
      <c r="E705" t="str">
        <f t="shared" si="20"/>
        <v>Electronics</v>
      </c>
      <c r="F705">
        <v>549</v>
      </c>
      <c r="G705" s="8">
        <v>549</v>
      </c>
      <c r="H705">
        <v>549</v>
      </c>
      <c r="I705" t="s">
        <v>14348</v>
      </c>
      <c r="J705" s="4">
        <v>4875</v>
      </c>
      <c r="K705" s="4">
        <v>2676375</v>
      </c>
      <c r="L705" s="4" t="str">
        <f t="shared" si="21"/>
        <v>2.68M</v>
      </c>
      <c r="M705" s="12">
        <v>0</v>
      </c>
      <c r="N705">
        <v>4.5</v>
      </c>
      <c r="O705" s="15">
        <f>Table1[[#This Row],[Rating_count]]*Table1[[#This Row],[Rating]]</f>
        <v>21937.5</v>
      </c>
      <c r="P705" t="s">
        <v>5752</v>
      </c>
      <c r="Q705" t="s">
        <v>5753</v>
      </c>
      <c r="R705" t="s">
        <v>5754</v>
      </c>
      <c r="S705" t="s">
        <v>5755</v>
      </c>
      <c r="T705" t="s">
        <v>5756</v>
      </c>
      <c r="U705" t="s">
        <v>5757</v>
      </c>
      <c r="V705" t="s">
        <v>5758</v>
      </c>
      <c r="W705" t="s">
        <v>5759</v>
      </c>
    </row>
    <row r="706" spans="1:23">
      <c r="A706" t="s">
        <v>3946</v>
      </c>
      <c r="B706" t="s">
        <v>3947</v>
      </c>
      <c r="C706" t="s">
        <v>13487</v>
      </c>
      <c r="D706" t="s">
        <v>2933</v>
      </c>
      <c r="E706" t="str">
        <f t="shared" ref="E706:E769" si="22">LEFT(D706, FIND("|", D706 &amp; "|") - 1)</f>
        <v>Electronics</v>
      </c>
      <c r="F706" s="2">
        <v>2999</v>
      </c>
      <c r="G706" s="8">
        <v>9999</v>
      </c>
      <c r="H706">
        <v>9999</v>
      </c>
      <c r="I706" t="s">
        <v>14348</v>
      </c>
      <c r="J706" s="4">
        <v>20881</v>
      </c>
      <c r="K706" s="4">
        <v>208789119</v>
      </c>
      <c r="L706" s="4" t="str">
        <f t="shared" ref="L706:L769" si="23">IF(K706&gt;=1000000000, TEXT(K706/1000000000,"0.00") &amp; "B",
 IF(K706&gt;=1000000, TEXT(K706/1000000,"0.00") &amp; "M",
 IF(K706&gt;=1000, TEXT(K706/1000,"0.00") &amp; "K",
 TEXT(K706,"0.00"))))</f>
        <v>208.79M</v>
      </c>
      <c r="M706" s="12">
        <v>0.7</v>
      </c>
      <c r="N706">
        <v>4.2</v>
      </c>
      <c r="O706" s="15">
        <f>Table1[[#This Row],[Rating_count]]*Table1[[#This Row],[Rating]]</f>
        <v>87700.2</v>
      </c>
      <c r="P706" t="s">
        <v>3948</v>
      </c>
      <c r="Q706" t="s">
        <v>3949</v>
      </c>
      <c r="R706" t="s">
        <v>3950</v>
      </c>
      <c r="S706" t="s">
        <v>3951</v>
      </c>
      <c r="T706" t="s">
        <v>3952</v>
      </c>
      <c r="U706" t="s">
        <v>3953</v>
      </c>
      <c r="V706" t="s">
        <v>5760</v>
      </c>
      <c r="W706" t="s">
        <v>5761</v>
      </c>
    </row>
    <row r="707" spans="1:23">
      <c r="A707" t="s">
        <v>5762</v>
      </c>
      <c r="B707" t="s">
        <v>5763</v>
      </c>
      <c r="C707" t="s">
        <v>13649</v>
      </c>
      <c r="D707" t="s">
        <v>2933</v>
      </c>
      <c r="E707" t="str">
        <f t="shared" si="22"/>
        <v>Electronics</v>
      </c>
      <c r="F707" s="2">
        <v>12000</v>
      </c>
      <c r="G707" s="8">
        <v>29999</v>
      </c>
      <c r="H707">
        <v>29999</v>
      </c>
      <c r="I707" t="s">
        <v>14348</v>
      </c>
      <c r="J707" s="4">
        <v>4744</v>
      </c>
      <c r="K707" s="4">
        <v>142315256</v>
      </c>
      <c r="L707" s="4" t="str">
        <f t="shared" si="23"/>
        <v>142.32M</v>
      </c>
      <c r="M707" s="12">
        <v>0.6</v>
      </c>
      <c r="N707">
        <v>4.3</v>
      </c>
      <c r="O707" s="15">
        <f>Table1[[#This Row],[Rating_count]]*Table1[[#This Row],[Rating]]</f>
        <v>20399.2</v>
      </c>
      <c r="P707" t="s">
        <v>5764</v>
      </c>
      <c r="Q707" t="s">
        <v>5765</v>
      </c>
      <c r="R707" t="s">
        <v>5766</v>
      </c>
      <c r="S707" t="s">
        <v>5767</v>
      </c>
      <c r="T707" t="s">
        <v>5768</v>
      </c>
      <c r="U707" t="s">
        <v>5769</v>
      </c>
      <c r="V707" t="s">
        <v>5770</v>
      </c>
      <c r="W707" t="s">
        <v>5771</v>
      </c>
    </row>
    <row r="708" spans="1:23">
      <c r="A708" t="s">
        <v>5772</v>
      </c>
      <c r="B708" t="s">
        <v>5773</v>
      </c>
      <c r="C708" t="s">
        <v>13650</v>
      </c>
      <c r="D708" t="s">
        <v>3051</v>
      </c>
      <c r="E708" t="str">
        <f t="shared" si="22"/>
        <v>Electronics</v>
      </c>
      <c r="F708" s="2">
        <v>1299</v>
      </c>
      <c r="G708" s="8">
        <v>3499</v>
      </c>
      <c r="H708">
        <v>3499</v>
      </c>
      <c r="I708" t="s">
        <v>14348</v>
      </c>
      <c r="J708" s="4">
        <v>12452</v>
      </c>
      <c r="K708" s="4">
        <v>43569548</v>
      </c>
      <c r="L708" s="4" t="str">
        <f t="shared" si="23"/>
        <v>43.57M</v>
      </c>
      <c r="M708" s="12">
        <v>0.63</v>
      </c>
      <c r="N708">
        <v>3.9</v>
      </c>
      <c r="O708" s="15">
        <f>Table1[[#This Row],[Rating_count]]*Table1[[#This Row],[Rating]]</f>
        <v>48562.799999999996</v>
      </c>
      <c r="P708" t="s">
        <v>5774</v>
      </c>
      <c r="Q708" t="s">
        <v>5775</v>
      </c>
      <c r="R708" t="s">
        <v>5776</v>
      </c>
      <c r="S708" t="s">
        <v>5777</v>
      </c>
      <c r="T708" t="s">
        <v>5778</v>
      </c>
      <c r="U708" t="s">
        <v>13036</v>
      </c>
      <c r="V708" t="s">
        <v>5779</v>
      </c>
      <c r="W708" t="s">
        <v>5780</v>
      </c>
    </row>
    <row r="709" spans="1:23">
      <c r="A709" t="s">
        <v>5781</v>
      </c>
      <c r="B709" t="s">
        <v>5782</v>
      </c>
      <c r="C709" t="s">
        <v>13651</v>
      </c>
      <c r="D709" t="s">
        <v>5032</v>
      </c>
      <c r="E709" t="str">
        <f t="shared" si="22"/>
        <v>Electronics</v>
      </c>
      <c r="F709">
        <v>269</v>
      </c>
      <c r="G709" s="8">
        <v>315</v>
      </c>
      <c r="H709">
        <v>315</v>
      </c>
      <c r="I709" t="s">
        <v>14349</v>
      </c>
      <c r="J709" s="4">
        <v>17810</v>
      </c>
      <c r="K709" s="4">
        <v>5610150</v>
      </c>
      <c r="L709" s="4" t="str">
        <f t="shared" si="23"/>
        <v>5.61M</v>
      </c>
      <c r="M709" s="12">
        <v>0.15</v>
      </c>
      <c r="N709">
        <v>4.5</v>
      </c>
      <c r="O709" s="15">
        <f>Table1[[#This Row],[Rating_count]]*Table1[[#This Row],[Rating]]</f>
        <v>80145</v>
      </c>
      <c r="P709" t="s">
        <v>5783</v>
      </c>
      <c r="Q709" t="s">
        <v>5784</v>
      </c>
      <c r="R709" t="s">
        <v>5785</v>
      </c>
      <c r="S709" t="s">
        <v>5786</v>
      </c>
      <c r="T709" t="s">
        <v>5787</v>
      </c>
      <c r="U709" t="s">
        <v>5788</v>
      </c>
      <c r="V709" t="s">
        <v>5789</v>
      </c>
      <c r="W709" t="s">
        <v>5790</v>
      </c>
    </row>
    <row r="710" spans="1:23">
      <c r="A710" t="s">
        <v>5791</v>
      </c>
      <c r="B710" t="s">
        <v>5792</v>
      </c>
      <c r="C710" t="s">
        <v>13652</v>
      </c>
      <c r="D710" t="s">
        <v>3051</v>
      </c>
      <c r="E710" t="str">
        <f t="shared" si="22"/>
        <v>Electronics</v>
      </c>
      <c r="F710">
        <v>799</v>
      </c>
      <c r="G710" s="8">
        <v>1499</v>
      </c>
      <c r="H710">
        <v>1499</v>
      </c>
      <c r="I710" t="s">
        <v>14348</v>
      </c>
      <c r="J710" s="4">
        <v>53648</v>
      </c>
      <c r="K710" s="4">
        <v>80418352</v>
      </c>
      <c r="L710" s="4" t="str">
        <f t="shared" si="23"/>
        <v>80.42M</v>
      </c>
      <c r="M710" s="12">
        <v>0.47</v>
      </c>
      <c r="N710">
        <v>4.0999999999999996</v>
      </c>
      <c r="O710" s="15">
        <f>Table1[[#This Row],[Rating_count]]*Table1[[#This Row],[Rating]]</f>
        <v>219956.8</v>
      </c>
      <c r="P710" t="s">
        <v>5793</v>
      </c>
      <c r="Q710" t="s">
        <v>5794</v>
      </c>
      <c r="R710" t="s">
        <v>5795</v>
      </c>
      <c r="S710" t="s">
        <v>5796</v>
      </c>
      <c r="T710" t="s">
        <v>5797</v>
      </c>
      <c r="U710" t="s">
        <v>5798</v>
      </c>
      <c r="V710" t="s">
        <v>5799</v>
      </c>
      <c r="W710" t="s">
        <v>5800</v>
      </c>
    </row>
    <row r="711" spans="1:23">
      <c r="A711" t="s">
        <v>5801</v>
      </c>
      <c r="B711" t="s">
        <v>5802</v>
      </c>
      <c r="C711" t="s">
        <v>13653</v>
      </c>
      <c r="D711" t="s">
        <v>5803</v>
      </c>
      <c r="E711" t="str">
        <f t="shared" si="22"/>
        <v>Computers&amp;Accessories</v>
      </c>
      <c r="F711" s="2">
        <v>6299</v>
      </c>
      <c r="G711" s="8">
        <v>13750</v>
      </c>
      <c r="H711">
        <v>13750</v>
      </c>
      <c r="I711" t="s">
        <v>14348</v>
      </c>
      <c r="J711" s="4">
        <v>2014</v>
      </c>
      <c r="K711" s="4">
        <v>27692500</v>
      </c>
      <c r="L711" s="4" t="str">
        <f t="shared" si="23"/>
        <v>27.69M</v>
      </c>
      <c r="M711" s="12">
        <v>0.54</v>
      </c>
      <c r="N711">
        <v>4.2</v>
      </c>
      <c r="O711" s="15">
        <f>Table1[[#This Row],[Rating_count]]*Table1[[#This Row],[Rating]]</f>
        <v>8458.8000000000011</v>
      </c>
      <c r="P711" t="s">
        <v>5804</v>
      </c>
      <c r="Q711" t="s">
        <v>5805</v>
      </c>
      <c r="R711" t="s">
        <v>5806</v>
      </c>
      <c r="S711" t="s">
        <v>5807</v>
      </c>
      <c r="T711" t="s">
        <v>5808</v>
      </c>
      <c r="U711" t="s">
        <v>5809</v>
      </c>
      <c r="V711" t="s">
        <v>5810</v>
      </c>
      <c r="W711" t="s">
        <v>5811</v>
      </c>
    </row>
    <row r="712" spans="1:23">
      <c r="A712" t="s">
        <v>5812</v>
      </c>
      <c r="B712" t="s">
        <v>5813</v>
      </c>
      <c r="C712" t="s">
        <v>13654</v>
      </c>
      <c r="D712" t="s">
        <v>5814</v>
      </c>
      <c r="E712" t="str">
        <f t="shared" si="22"/>
        <v>Computers&amp;Accessories</v>
      </c>
      <c r="F712">
        <v>59</v>
      </c>
      <c r="G712" s="8">
        <v>59</v>
      </c>
      <c r="H712">
        <v>59</v>
      </c>
      <c r="I712" t="s">
        <v>14350</v>
      </c>
      <c r="J712" s="4">
        <v>5958</v>
      </c>
      <c r="K712" s="4">
        <v>351522</v>
      </c>
      <c r="L712" s="4" t="str">
        <f t="shared" si="23"/>
        <v>351.52K</v>
      </c>
      <c r="M712" s="12">
        <v>0</v>
      </c>
      <c r="N712">
        <v>3.8</v>
      </c>
      <c r="O712" s="15">
        <f>Table1[[#This Row],[Rating_count]]*Table1[[#This Row],[Rating]]</f>
        <v>22640.399999999998</v>
      </c>
      <c r="P712" t="s">
        <v>5815</v>
      </c>
      <c r="Q712" t="s">
        <v>5816</v>
      </c>
      <c r="R712" t="s">
        <v>5817</v>
      </c>
      <c r="S712" t="s">
        <v>5818</v>
      </c>
      <c r="T712" t="s">
        <v>5819</v>
      </c>
      <c r="U712" t="s">
        <v>5820</v>
      </c>
      <c r="V712" t="s">
        <v>5821</v>
      </c>
      <c r="W712" t="s">
        <v>5822</v>
      </c>
    </row>
    <row r="713" spans="1:23">
      <c r="A713" t="s">
        <v>5823</v>
      </c>
      <c r="B713" t="s">
        <v>5824</v>
      </c>
      <c r="C713" t="s">
        <v>13655</v>
      </c>
      <c r="D713" t="s">
        <v>3092</v>
      </c>
      <c r="E713" t="str">
        <f t="shared" si="22"/>
        <v>Electronics</v>
      </c>
      <c r="F713">
        <v>571</v>
      </c>
      <c r="G713" s="8">
        <v>999</v>
      </c>
      <c r="H713">
        <v>999</v>
      </c>
      <c r="I713" t="s">
        <v>14348</v>
      </c>
      <c r="J713" s="4">
        <v>38221</v>
      </c>
      <c r="K713" s="4">
        <v>38182779</v>
      </c>
      <c r="L713" s="4" t="str">
        <f t="shared" si="23"/>
        <v>38.18M</v>
      </c>
      <c r="M713" s="12">
        <v>0.43</v>
      </c>
      <c r="N713">
        <v>4.3</v>
      </c>
      <c r="O713" s="15">
        <f>Table1[[#This Row],[Rating_count]]*Table1[[#This Row],[Rating]]</f>
        <v>164350.29999999999</v>
      </c>
      <c r="P713" t="s">
        <v>5825</v>
      </c>
      <c r="Q713" t="s">
        <v>5826</v>
      </c>
      <c r="R713" t="s">
        <v>5827</v>
      </c>
      <c r="S713" t="s">
        <v>5828</v>
      </c>
      <c r="T713" t="s">
        <v>5829</v>
      </c>
      <c r="U713" t="s">
        <v>5830</v>
      </c>
      <c r="V713" t="s">
        <v>5831</v>
      </c>
      <c r="W713" t="s">
        <v>5832</v>
      </c>
    </row>
    <row r="714" spans="1:23">
      <c r="A714" t="s">
        <v>5833</v>
      </c>
      <c r="B714" t="s">
        <v>5834</v>
      </c>
      <c r="C714" t="s">
        <v>13656</v>
      </c>
      <c r="D714" t="s">
        <v>5500</v>
      </c>
      <c r="E714" t="str">
        <f t="shared" si="22"/>
        <v>Electronics</v>
      </c>
      <c r="F714">
        <v>549</v>
      </c>
      <c r="G714" s="8">
        <v>999</v>
      </c>
      <c r="H714">
        <v>999</v>
      </c>
      <c r="I714" t="s">
        <v>14348</v>
      </c>
      <c r="J714" s="4">
        <v>64705</v>
      </c>
      <c r="K714" s="4">
        <v>64640295</v>
      </c>
      <c r="L714" s="4" t="str">
        <f t="shared" si="23"/>
        <v>64.64M</v>
      </c>
      <c r="M714" s="12">
        <v>0.45</v>
      </c>
      <c r="N714">
        <v>3.9</v>
      </c>
      <c r="O714" s="15">
        <f>Table1[[#This Row],[Rating_count]]*Table1[[#This Row],[Rating]]</f>
        <v>252349.5</v>
      </c>
      <c r="P714" t="s">
        <v>5835</v>
      </c>
      <c r="Q714" t="s">
        <v>5836</v>
      </c>
      <c r="R714" t="s">
        <v>5837</v>
      </c>
      <c r="S714" t="s">
        <v>5838</v>
      </c>
      <c r="T714" t="s">
        <v>5839</v>
      </c>
      <c r="U714" t="s">
        <v>5840</v>
      </c>
      <c r="V714" t="s">
        <v>5841</v>
      </c>
      <c r="W714" t="s">
        <v>5842</v>
      </c>
    </row>
    <row r="715" spans="1:23">
      <c r="A715" t="s">
        <v>3850</v>
      </c>
      <c r="B715" t="s">
        <v>3851</v>
      </c>
      <c r="C715" t="s">
        <v>13479</v>
      </c>
      <c r="D715" t="s">
        <v>3852</v>
      </c>
      <c r="E715" t="str">
        <f t="shared" si="22"/>
        <v>Electronics</v>
      </c>
      <c r="F715" s="2">
        <v>2099</v>
      </c>
      <c r="G715" s="8">
        <v>5999</v>
      </c>
      <c r="H715">
        <v>5999</v>
      </c>
      <c r="I715" t="s">
        <v>14348</v>
      </c>
      <c r="J715" s="4">
        <v>17129</v>
      </c>
      <c r="K715" s="4">
        <v>102756871</v>
      </c>
      <c r="L715" s="4" t="str">
        <f t="shared" si="23"/>
        <v>102.76M</v>
      </c>
      <c r="M715" s="12">
        <v>0.65</v>
      </c>
      <c r="N715">
        <v>4.3</v>
      </c>
      <c r="O715" s="15">
        <f>Table1[[#This Row],[Rating_count]]*Table1[[#This Row],[Rating]]</f>
        <v>73654.7</v>
      </c>
      <c r="P715" t="s">
        <v>3853</v>
      </c>
      <c r="Q715" t="s">
        <v>3854</v>
      </c>
      <c r="R715" t="s">
        <v>3855</v>
      </c>
      <c r="S715" t="s">
        <v>3856</v>
      </c>
      <c r="T715" t="s">
        <v>3857</v>
      </c>
      <c r="U715" t="s">
        <v>3858</v>
      </c>
      <c r="V715" t="s">
        <v>5843</v>
      </c>
      <c r="W715" t="s">
        <v>5844</v>
      </c>
    </row>
    <row r="716" spans="1:23">
      <c r="A716" t="s">
        <v>178</v>
      </c>
      <c r="B716" t="s">
        <v>179</v>
      </c>
      <c r="C716" t="s">
        <v>13110</v>
      </c>
      <c r="D716" t="s">
        <v>154</v>
      </c>
      <c r="E716" t="str">
        <f t="shared" si="22"/>
        <v>Electronics</v>
      </c>
      <c r="F716" s="2">
        <v>13490</v>
      </c>
      <c r="G716" s="8">
        <v>21990</v>
      </c>
      <c r="H716">
        <v>21990</v>
      </c>
      <c r="I716" t="s">
        <v>14348</v>
      </c>
      <c r="J716" s="4">
        <v>11976</v>
      </c>
      <c r="K716" s="4">
        <v>263352240</v>
      </c>
      <c r="L716" s="4" t="str">
        <f t="shared" si="23"/>
        <v>263.35M</v>
      </c>
      <c r="M716" s="12">
        <v>0.39</v>
      </c>
      <c r="N716">
        <v>4.3</v>
      </c>
      <c r="O716" s="15">
        <f>Table1[[#This Row],[Rating_count]]*Table1[[#This Row],[Rating]]</f>
        <v>51496.799999999996</v>
      </c>
      <c r="P716" t="s">
        <v>180</v>
      </c>
      <c r="Q716" t="s">
        <v>181</v>
      </c>
      <c r="R716" t="s">
        <v>182</v>
      </c>
      <c r="S716" t="s">
        <v>183</v>
      </c>
      <c r="T716" t="s">
        <v>184</v>
      </c>
      <c r="U716" t="s">
        <v>185</v>
      </c>
      <c r="V716" t="s">
        <v>186</v>
      </c>
      <c r="W716" t="s">
        <v>5845</v>
      </c>
    </row>
    <row r="717" spans="1:23">
      <c r="A717" t="s">
        <v>5846</v>
      </c>
      <c r="B717" t="s">
        <v>5847</v>
      </c>
      <c r="C717" t="s">
        <v>13657</v>
      </c>
      <c r="D717" t="s">
        <v>5087</v>
      </c>
      <c r="E717" t="str">
        <f t="shared" si="22"/>
        <v>Computers&amp;Accessories</v>
      </c>
      <c r="F717">
        <v>448</v>
      </c>
      <c r="G717" s="8">
        <v>699</v>
      </c>
      <c r="H717">
        <v>699</v>
      </c>
      <c r="I717" t="s">
        <v>14348</v>
      </c>
      <c r="J717" s="4">
        <v>17348</v>
      </c>
      <c r="K717" s="4">
        <v>12126252</v>
      </c>
      <c r="L717" s="4" t="str">
        <f t="shared" si="23"/>
        <v>12.13M</v>
      </c>
      <c r="M717" s="12">
        <v>0.36</v>
      </c>
      <c r="N717">
        <v>3.9</v>
      </c>
      <c r="O717" s="15">
        <f>Table1[[#This Row],[Rating_count]]*Table1[[#This Row],[Rating]]</f>
        <v>67657.2</v>
      </c>
      <c r="P717" t="s">
        <v>5848</v>
      </c>
      <c r="Q717" t="s">
        <v>5849</v>
      </c>
      <c r="R717" t="s">
        <v>5850</v>
      </c>
      <c r="S717" t="s">
        <v>5851</v>
      </c>
      <c r="T717" t="s">
        <v>5852</v>
      </c>
      <c r="U717" t="s">
        <v>5853</v>
      </c>
      <c r="V717" t="s">
        <v>5854</v>
      </c>
      <c r="W717" t="s">
        <v>5855</v>
      </c>
    </row>
    <row r="718" spans="1:23">
      <c r="A718" t="s">
        <v>5856</v>
      </c>
      <c r="B718" t="s">
        <v>5857</v>
      </c>
      <c r="C718" t="s">
        <v>13658</v>
      </c>
      <c r="D718" t="s">
        <v>3051</v>
      </c>
      <c r="E718" t="str">
        <f t="shared" si="22"/>
        <v>Electronics</v>
      </c>
      <c r="F718" s="2">
        <v>1499</v>
      </c>
      <c r="G718" s="8">
        <v>2999</v>
      </c>
      <c r="H718">
        <v>2999</v>
      </c>
      <c r="I718" t="s">
        <v>14348</v>
      </c>
      <c r="J718" s="4">
        <v>87798</v>
      </c>
      <c r="K718" s="4">
        <v>263306202</v>
      </c>
      <c r="L718" s="4" t="str">
        <f t="shared" si="23"/>
        <v>263.31M</v>
      </c>
      <c r="M718" s="12">
        <v>0.5</v>
      </c>
      <c r="N718">
        <v>3.7</v>
      </c>
      <c r="O718" s="15">
        <f>Table1[[#This Row],[Rating_count]]*Table1[[#This Row],[Rating]]</f>
        <v>324852.60000000003</v>
      </c>
      <c r="P718" t="s">
        <v>5858</v>
      </c>
      <c r="Q718" t="s">
        <v>5859</v>
      </c>
      <c r="R718" t="s">
        <v>5860</v>
      </c>
      <c r="S718" t="s">
        <v>5861</v>
      </c>
      <c r="T718" t="s">
        <v>5862</v>
      </c>
      <c r="U718" t="s">
        <v>5863</v>
      </c>
      <c r="V718" t="s">
        <v>5864</v>
      </c>
      <c r="W718" t="s">
        <v>5865</v>
      </c>
    </row>
    <row r="719" spans="1:23">
      <c r="A719" t="s">
        <v>5866</v>
      </c>
      <c r="B719" t="s">
        <v>5867</v>
      </c>
      <c r="C719" t="s">
        <v>13659</v>
      </c>
      <c r="D719" t="s">
        <v>5868</v>
      </c>
      <c r="E719" t="str">
        <f t="shared" si="22"/>
        <v>Electronics</v>
      </c>
      <c r="F719">
        <v>299</v>
      </c>
      <c r="G719" s="8">
        <v>499</v>
      </c>
      <c r="H719">
        <v>499</v>
      </c>
      <c r="I719" t="s">
        <v>14349</v>
      </c>
      <c r="J719" s="4">
        <v>24432</v>
      </c>
      <c r="K719" s="4">
        <v>12191568</v>
      </c>
      <c r="L719" s="4" t="str">
        <f t="shared" si="23"/>
        <v>12.19M</v>
      </c>
      <c r="M719" s="12">
        <v>0.4</v>
      </c>
      <c r="N719">
        <v>4.2</v>
      </c>
      <c r="O719" s="15">
        <f>Table1[[#This Row],[Rating_count]]*Table1[[#This Row],[Rating]]</f>
        <v>102614.40000000001</v>
      </c>
      <c r="P719" t="s">
        <v>5869</v>
      </c>
      <c r="Q719" t="s">
        <v>5870</v>
      </c>
      <c r="R719" t="s">
        <v>5871</v>
      </c>
      <c r="S719" t="s">
        <v>5872</v>
      </c>
      <c r="T719" t="s">
        <v>5873</v>
      </c>
      <c r="U719" t="s">
        <v>5874</v>
      </c>
      <c r="V719" t="s">
        <v>5875</v>
      </c>
      <c r="W719" t="s">
        <v>5876</v>
      </c>
    </row>
    <row r="720" spans="1:23">
      <c r="A720" t="s">
        <v>5877</v>
      </c>
      <c r="B720" t="s">
        <v>5878</v>
      </c>
      <c r="C720" t="s">
        <v>13660</v>
      </c>
      <c r="D720" t="s">
        <v>4819</v>
      </c>
      <c r="E720" t="str">
        <f t="shared" si="22"/>
        <v>Computers&amp;Accessories</v>
      </c>
      <c r="F720">
        <v>579</v>
      </c>
      <c r="G720" s="8">
        <v>1400</v>
      </c>
      <c r="H720">
        <v>1400</v>
      </c>
      <c r="I720" t="s">
        <v>14348</v>
      </c>
      <c r="J720" s="4">
        <v>189104</v>
      </c>
      <c r="K720" s="4">
        <v>264745600</v>
      </c>
      <c r="L720" s="4" t="str">
        <f t="shared" si="23"/>
        <v>264.75M</v>
      </c>
      <c r="M720" s="12">
        <v>0.59</v>
      </c>
      <c r="N720">
        <v>4.3</v>
      </c>
      <c r="O720" s="15">
        <f>Table1[[#This Row],[Rating_count]]*Table1[[#This Row],[Rating]]</f>
        <v>813147.2</v>
      </c>
      <c r="P720" t="s">
        <v>5879</v>
      </c>
      <c r="Q720" t="s">
        <v>5880</v>
      </c>
      <c r="R720" t="s">
        <v>5881</v>
      </c>
      <c r="S720" t="s">
        <v>5882</v>
      </c>
      <c r="T720" t="s">
        <v>5883</v>
      </c>
      <c r="U720" t="s">
        <v>5884</v>
      </c>
      <c r="V720" t="s">
        <v>5885</v>
      </c>
      <c r="W720" t="s">
        <v>5886</v>
      </c>
    </row>
    <row r="721" spans="1:23">
      <c r="A721" t="s">
        <v>5887</v>
      </c>
      <c r="B721" t="s">
        <v>5888</v>
      </c>
      <c r="C721" t="s">
        <v>13661</v>
      </c>
      <c r="D721" t="s">
        <v>5889</v>
      </c>
      <c r="E721" t="str">
        <f t="shared" si="22"/>
        <v>Electronics</v>
      </c>
      <c r="F721" s="2">
        <v>2499</v>
      </c>
      <c r="G721" s="8">
        <v>3299</v>
      </c>
      <c r="H721">
        <v>3299</v>
      </c>
      <c r="I721" t="s">
        <v>14348</v>
      </c>
      <c r="J721" s="4">
        <v>93112</v>
      </c>
      <c r="K721" s="4">
        <v>307176488</v>
      </c>
      <c r="L721" s="4" t="str">
        <f t="shared" si="23"/>
        <v>307.18M</v>
      </c>
      <c r="M721" s="12">
        <v>0.24</v>
      </c>
      <c r="N721">
        <v>4.2</v>
      </c>
      <c r="O721" s="15">
        <f>Table1[[#This Row],[Rating_count]]*Table1[[#This Row],[Rating]]</f>
        <v>391070.4</v>
      </c>
      <c r="P721" t="s">
        <v>5890</v>
      </c>
      <c r="Q721" t="s">
        <v>5891</v>
      </c>
      <c r="R721" t="s">
        <v>5892</v>
      </c>
      <c r="S721" t="s">
        <v>5893</v>
      </c>
      <c r="T721" t="s">
        <v>5894</v>
      </c>
      <c r="U721" t="s">
        <v>5895</v>
      </c>
      <c r="V721" t="s">
        <v>5896</v>
      </c>
      <c r="W721" t="s">
        <v>5897</v>
      </c>
    </row>
    <row r="722" spans="1:23">
      <c r="A722" t="s">
        <v>5898</v>
      </c>
      <c r="B722" t="s">
        <v>5899</v>
      </c>
      <c r="C722" t="s">
        <v>13662</v>
      </c>
      <c r="D722" t="s">
        <v>3051</v>
      </c>
      <c r="E722" t="str">
        <f t="shared" si="22"/>
        <v>Electronics</v>
      </c>
      <c r="F722" s="2">
        <v>1199</v>
      </c>
      <c r="G722" s="8">
        <v>5999</v>
      </c>
      <c r="H722">
        <v>5999</v>
      </c>
      <c r="I722" t="s">
        <v>14348</v>
      </c>
      <c r="J722" s="4">
        <v>47521</v>
      </c>
      <c r="K722" s="4">
        <v>285078479</v>
      </c>
      <c r="L722" s="4" t="str">
        <f t="shared" si="23"/>
        <v>285.08M</v>
      </c>
      <c r="M722" s="12">
        <v>0.8</v>
      </c>
      <c r="N722">
        <v>3.9</v>
      </c>
      <c r="O722" s="15">
        <f>Table1[[#This Row],[Rating_count]]*Table1[[#This Row],[Rating]]</f>
        <v>185331.9</v>
      </c>
      <c r="P722" t="s">
        <v>5900</v>
      </c>
      <c r="Q722" t="s">
        <v>5901</v>
      </c>
      <c r="R722" t="s">
        <v>5902</v>
      </c>
      <c r="S722" t="s">
        <v>5903</v>
      </c>
      <c r="T722" t="s">
        <v>5904</v>
      </c>
      <c r="U722" t="s">
        <v>5905</v>
      </c>
      <c r="V722" t="s">
        <v>5906</v>
      </c>
      <c r="W722" t="s">
        <v>5907</v>
      </c>
    </row>
    <row r="723" spans="1:23">
      <c r="A723" t="s">
        <v>5908</v>
      </c>
      <c r="B723" t="s">
        <v>5909</v>
      </c>
      <c r="C723" t="s">
        <v>13663</v>
      </c>
      <c r="D723" t="s">
        <v>5632</v>
      </c>
      <c r="E723" t="str">
        <f t="shared" si="22"/>
        <v>Electronics</v>
      </c>
      <c r="F723">
        <v>399</v>
      </c>
      <c r="G723" s="8">
        <v>499</v>
      </c>
      <c r="H723">
        <v>499</v>
      </c>
      <c r="I723" t="s">
        <v>14349</v>
      </c>
      <c r="J723" s="4">
        <v>27201</v>
      </c>
      <c r="K723" s="4">
        <v>13573299</v>
      </c>
      <c r="L723" s="4" t="str">
        <f t="shared" si="23"/>
        <v>13.57M</v>
      </c>
      <c r="M723" s="12">
        <v>0.2</v>
      </c>
      <c r="N723">
        <v>4.3</v>
      </c>
      <c r="O723" s="15">
        <f>Table1[[#This Row],[Rating_count]]*Table1[[#This Row],[Rating]]</f>
        <v>116964.29999999999</v>
      </c>
      <c r="P723" t="s">
        <v>5910</v>
      </c>
      <c r="Q723" t="s">
        <v>5911</v>
      </c>
      <c r="R723" t="s">
        <v>5912</v>
      </c>
      <c r="S723" t="s">
        <v>5913</v>
      </c>
      <c r="T723" t="s">
        <v>5914</v>
      </c>
      <c r="U723" t="s">
        <v>5915</v>
      </c>
      <c r="V723" t="s">
        <v>5916</v>
      </c>
      <c r="W723" t="s">
        <v>5917</v>
      </c>
    </row>
    <row r="724" spans="1:23">
      <c r="A724" t="s">
        <v>198</v>
      </c>
      <c r="B724" t="s">
        <v>199</v>
      </c>
      <c r="C724" t="s">
        <v>13112</v>
      </c>
      <c r="D724" t="s">
        <v>114</v>
      </c>
      <c r="E724" t="str">
        <f t="shared" si="22"/>
        <v>Electronics</v>
      </c>
      <c r="F724">
        <v>279</v>
      </c>
      <c r="G724" s="8">
        <v>499</v>
      </c>
      <c r="H724">
        <v>499</v>
      </c>
      <c r="I724" t="s">
        <v>14349</v>
      </c>
      <c r="J724" s="4">
        <v>10962</v>
      </c>
      <c r="K724" s="4">
        <v>5470038</v>
      </c>
      <c r="L724" s="4" t="str">
        <f t="shared" si="23"/>
        <v>5.47M</v>
      </c>
      <c r="M724" s="12">
        <v>0.44</v>
      </c>
      <c r="N724">
        <v>3.7</v>
      </c>
      <c r="O724" s="15">
        <f>Table1[[#This Row],[Rating_count]]*Table1[[#This Row],[Rating]]</f>
        <v>40559.4</v>
      </c>
      <c r="P724" t="s">
        <v>200</v>
      </c>
      <c r="Q724" t="s">
        <v>201</v>
      </c>
      <c r="R724" t="s">
        <v>202</v>
      </c>
      <c r="S724" t="s">
        <v>203</v>
      </c>
      <c r="T724" t="s">
        <v>204</v>
      </c>
      <c r="U724" t="s">
        <v>205</v>
      </c>
      <c r="V724" t="s">
        <v>5918</v>
      </c>
      <c r="W724" t="s">
        <v>5919</v>
      </c>
    </row>
    <row r="725" spans="1:23">
      <c r="A725" t="s">
        <v>208</v>
      </c>
      <c r="B725" t="s">
        <v>209</v>
      </c>
      <c r="C725" t="s">
        <v>13113</v>
      </c>
      <c r="D725" t="s">
        <v>154</v>
      </c>
      <c r="E725" t="str">
        <f t="shared" si="22"/>
        <v>Electronics</v>
      </c>
      <c r="F725" s="2">
        <v>13490</v>
      </c>
      <c r="G725" s="8">
        <v>22900</v>
      </c>
      <c r="H725">
        <v>22900</v>
      </c>
      <c r="I725" t="s">
        <v>14348</v>
      </c>
      <c r="J725" s="4">
        <v>16299</v>
      </c>
      <c r="K725" s="4">
        <v>373247100</v>
      </c>
      <c r="L725" s="4" t="str">
        <f t="shared" si="23"/>
        <v>373.25M</v>
      </c>
      <c r="M725" s="12">
        <v>0.41</v>
      </c>
      <c r="N725">
        <v>4.3</v>
      </c>
      <c r="O725" s="15">
        <f>Table1[[#This Row],[Rating_count]]*Table1[[#This Row],[Rating]]</f>
        <v>70085.7</v>
      </c>
      <c r="P725" t="s">
        <v>210</v>
      </c>
      <c r="Q725" t="s">
        <v>211</v>
      </c>
      <c r="R725" t="s">
        <v>212</v>
      </c>
      <c r="S725" t="s">
        <v>213</v>
      </c>
      <c r="T725" t="s">
        <v>214</v>
      </c>
      <c r="U725" t="s">
        <v>215</v>
      </c>
      <c r="V725" t="s">
        <v>5920</v>
      </c>
      <c r="W725" t="s">
        <v>5921</v>
      </c>
    </row>
    <row r="726" spans="1:23">
      <c r="A726" t="s">
        <v>5922</v>
      </c>
      <c r="B726" t="s">
        <v>5923</v>
      </c>
      <c r="C726" t="s">
        <v>13664</v>
      </c>
      <c r="D726" t="s">
        <v>4830</v>
      </c>
      <c r="E726" t="str">
        <f t="shared" si="22"/>
        <v>Computers&amp;Accessories</v>
      </c>
      <c r="F726">
        <v>279</v>
      </c>
      <c r="G726" s="8">
        <v>375</v>
      </c>
      <c r="H726">
        <v>375</v>
      </c>
      <c r="I726" t="s">
        <v>14349</v>
      </c>
      <c r="J726" s="4">
        <v>31534</v>
      </c>
      <c r="K726" s="4">
        <v>11825250</v>
      </c>
      <c r="L726" s="4" t="str">
        <f t="shared" si="23"/>
        <v>11.83M</v>
      </c>
      <c r="M726" s="12">
        <v>0.26</v>
      </c>
      <c r="N726">
        <v>4.3</v>
      </c>
      <c r="O726" s="15">
        <f>Table1[[#This Row],[Rating_count]]*Table1[[#This Row],[Rating]]</f>
        <v>135596.19999999998</v>
      </c>
      <c r="P726" t="s">
        <v>5924</v>
      </c>
      <c r="Q726" t="s">
        <v>5925</v>
      </c>
      <c r="R726" t="s">
        <v>5926</v>
      </c>
      <c r="S726" t="s">
        <v>5927</v>
      </c>
      <c r="T726" t="s">
        <v>5928</v>
      </c>
      <c r="U726" t="s">
        <v>5929</v>
      </c>
      <c r="V726" t="s">
        <v>5930</v>
      </c>
      <c r="W726" t="s">
        <v>5931</v>
      </c>
    </row>
    <row r="727" spans="1:23">
      <c r="A727" t="s">
        <v>5932</v>
      </c>
      <c r="B727" t="s">
        <v>5933</v>
      </c>
      <c r="C727" t="s">
        <v>13498</v>
      </c>
      <c r="D727" t="s">
        <v>2933</v>
      </c>
      <c r="E727" t="str">
        <f t="shared" si="22"/>
        <v>Electronics</v>
      </c>
      <c r="F727" s="2">
        <v>2499</v>
      </c>
      <c r="G727" s="8">
        <v>4999</v>
      </c>
      <c r="H727">
        <v>4999</v>
      </c>
      <c r="I727" t="s">
        <v>14348</v>
      </c>
      <c r="J727" s="4">
        <v>7571</v>
      </c>
      <c r="K727" s="4">
        <v>37847429</v>
      </c>
      <c r="L727" s="4" t="str">
        <f t="shared" si="23"/>
        <v>37.85M</v>
      </c>
      <c r="M727" s="12">
        <v>0.5</v>
      </c>
      <c r="N727">
        <v>3.9</v>
      </c>
      <c r="O727" s="15">
        <f>Table1[[#This Row],[Rating_count]]*Table1[[#This Row],[Rating]]</f>
        <v>29526.899999999998</v>
      </c>
      <c r="P727" t="s">
        <v>5934</v>
      </c>
      <c r="Q727" t="s">
        <v>4075</v>
      </c>
      <c r="R727" t="s">
        <v>4076</v>
      </c>
      <c r="S727" t="s">
        <v>4077</v>
      </c>
      <c r="T727" t="s">
        <v>4078</v>
      </c>
      <c r="U727" t="s">
        <v>4079</v>
      </c>
      <c r="V727" t="s">
        <v>5935</v>
      </c>
      <c r="W727" t="s">
        <v>5936</v>
      </c>
    </row>
    <row r="728" spans="1:23">
      <c r="A728" t="s">
        <v>5937</v>
      </c>
      <c r="B728" t="s">
        <v>5938</v>
      </c>
      <c r="C728" t="s">
        <v>13665</v>
      </c>
      <c r="D728" t="s">
        <v>5608</v>
      </c>
      <c r="E728" t="str">
        <f t="shared" si="22"/>
        <v>OfficeProducts</v>
      </c>
      <c r="F728">
        <v>137</v>
      </c>
      <c r="G728" s="8">
        <v>160</v>
      </c>
      <c r="H728">
        <v>160</v>
      </c>
      <c r="I728" t="s">
        <v>14350</v>
      </c>
      <c r="J728" s="4">
        <v>6537</v>
      </c>
      <c r="K728" s="4">
        <v>1045920</v>
      </c>
      <c r="L728" s="4" t="str">
        <f t="shared" si="23"/>
        <v>1.05M</v>
      </c>
      <c r="M728" s="12">
        <v>0.14000000000000001</v>
      </c>
      <c r="N728">
        <v>4.4000000000000004</v>
      </c>
      <c r="O728" s="15">
        <f>Table1[[#This Row],[Rating_count]]*Table1[[#This Row],[Rating]]</f>
        <v>28762.800000000003</v>
      </c>
      <c r="P728" t="s">
        <v>5939</v>
      </c>
      <c r="Q728" t="s">
        <v>5940</v>
      </c>
      <c r="R728" t="s">
        <v>5941</v>
      </c>
      <c r="S728" t="s">
        <v>5942</v>
      </c>
      <c r="T728" t="s">
        <v>5943</v>
      </c>
      <c r="U728" t="s">
        <v>5944</v>
      </c>
      <c r="V728" t="s">
        <v>5945</v>
      </c>
      <c r="W728" t="s">
        <v>5946</v>
      </c>
    </row>
    <row r="729" spans="1:23">
      <c r="A729" t="s">
        <v>218</v>
      </c>
      <c r="B729" t="s">
        <v>219</v>
      </c>
      <c r="C729" t="s">
        <v>13114</v>
      </c>
      <c r="D729" t="s">
        <v>3</v>
      </c>
      <c r="E729" t="str">
        <f t="shared" si="22"/>
        <v>Computers&amp;Accessories</v>
      </c>
      <c r="F729">
        <v>59</v>
      </c>
      <c r="G729" s="8">
        <v>199</v>
      </c>
      <c r="H729">
        <v>199</v>
      </c>
      <c r="I729" t="s">
        <v>14350</v>
      </c>
      <c r="J729" s="4">
        <v>9377</v>
      </c>
      <c r="K729" s="4">
        <v>1866023</v>
      </c>
      <c r="L729" s="4" t="str">
        <f t="shared" si="23"/>
        <v>1.87M</v>
      </c>
      <c r="M729" s="12">
        <v>0.7</v>
      </c>
      <c r="N729">
        <v>4</v>
      </c>
      <c r="O729" s="15">
        <f>Table1[[#This Row],[Rating_count]]*Table1[[#This Row],[Rating]]</f>
        <v>37508</v>
      </c>
      <c r="P729" t="s">
        <v>220</v>
      </c>
      <c r="Q729" t="s">
        <v>221</v>
      </c>
      <c r="R729" t="s">
        <v>222</v>
      </c>
      <c r="S729" t="s">
        <v>223</v>
      </c>
      <c r="T729" t="s">
        <v>224</v>
      </c>
      <c r="U729" t="s">
        <v>225</v>
      </c>
      <c r="V729" t="s">
        <v>226</v>
      </c>
      <c r="W729" t="s">
        <v>5947</v>
      </c>
    </row>
    <row r="730" spans="1:23">
      <c r="A730" t="s">
        <v>5948</v>
      </c>
      <c r="B730" t="s">
        <v>5949</v>
      </c>
      <c r="C730" t="s">
        <v>13666</v>
      </c>
      <c r="D730" t="s">
        <v>5354</v>
      </c>
      <c r="E730" t="str">
        <f t="shared" si="22"/>
        <v>Computers&amp;Accessories</v>
      </c>
      <c r="F730">
        <v>299</v>
      </c>
      <c r="G730" s="8">
        <v>499</v>
      </c>
      <c r="H730">
        <v>499</v>
      </c>
      <c r="I730" t="s">
        <v>14349</v>
      </c>
      <c r="J730" s="4">
        <v>21010</v>
      </c>
      <c r="K730" s="4">
        <v>10483990</v>
      </c>
      <c r="L730" s="4" t="str">
        <f t="shared" si="23"/>
        <v>10.48M</v>
      </c>
      <c r="M730" s="12">
        <v>0.4</v>
      </c>
      <c r="N730">
        <v>4.5</v>
      </c>
      <c r="O730" s="15">
        <f>Table1[[#This Row],[Rating_count]]*Table1[[#This Row],[Rating]]</f>
        <v>94545</v>
      </c>
      <c r="P730" t="s">
        <v>5950</v>
      </c>
      <c r="Q730" t="s">
        <v>5951</v>
      </c>
      <c r="R730" t="s">
        <v>5952</v>
      </c>
      <c r="S730" t="s">
        <v>5953</v>
      </c>
      <c r="T730" t="s">
        <v>5954</v>
      </c>
      <c r="U730" t="s">
        <v>5955</v>
      </c>
      <c r="V730" t="s">
        <v>5956</v>
      </c>
      <c r="W730" t="s">
        <v>5957</v>
      </c>
    </row>
    <row r="731" spans="1:23">
      <c r="A731" t="s">
        <v>5958</v>
      </c>
      <c r="B731" t="s">
        <v>5959</v>
      </c>
      <c r="C731" t="s">
        <v>13667</v>
      </c>
      <c r="D731" t="s">
        <v>3051</v>
      </c>
      <c r="E731" t="str">
        <f t="shared" si="22"/>
        <v>Electronics</v>
      </c>
      <c r="F731" s="2">
        <v>1799</v>
      </c>
      <c r="G731" s="8">
        <v>3999</v>
      </c>
      <c r="H731">
        <v>3999</v>
      </c>
      <c r="I731" t="s">
        <v>14348</v>
      </c>
      <c r="J731" s="4">
        <v>3517</v>
      </c>
      <c r="K731" s="4">
        <v>14064483</v>
      </c>
      <c r="L731" s="4" t="str">
        <f t="shared" si="23"/>
        <v>14.06M</v>
      </c>
      <c r="M731" s="12">
        <v>0.55000000000000004</v>
      </c>
      <c r="N731">
        <v>3.9</v>
      </c>
      <c r="O731" s="15">
        <f>Table1[[#This Row],[Rating_count]]*Table1[[#This Row],[Rating]]</f>
        <v>13716.3</v>
      </c>
      <c r="P731" t="s">
        <v>5960</v>
      </c>
      <c r="Q731" t="s">
        <v>5961</v>
      </c>
      <c r="R731" t="s">
        <v>5962</v>
      </c>
      <c r="S731" t="s">
        <v>5963</v>
      </c>
      <c r="T731" t="s">
        <v>5964</v>
      </c>
      <c r="U731" t="s">
        <v>5965</v>
      </c>
      <c r="V731" t="s">
        <v>5966</v>
      </c>
      <c r="W731" t="s">
        <v>5967</v>
      </c>
    </row>
    <row r="732" spans="1:23">
      <c r="A732" t="s">
        <v>5968</v>
      </c>
      <c r="B732" t="s">
        <v>5969</v>
      </c>
      <c r="C732" t="s">
        <v>13668</v>
      </c>
      <c r="D732" t="s">
        <v>5500</v>
      </c>
      <c r="E732" t="str">
        <f t="shared" si="22"/>
        <v>Electronics</v>
      </c>
      <c r="F732" s="2">
        <v>1999</v>
      </c>
      <c r="G732" s="8">
        <v>2999</v>
      </c>
      <c r="H732">
        <v>2999</v>
      </c>
      <c r="I732" t="s">
        <v>14348</v>
      </c>
      <c r="J732" s="4">
        <v>63899</v>
      </c>
      <c r="K732" s="4">
        <v>191633101</v>
      </c>
      <c r="L732" s="4" t="str">
        <f t="shared" si="23"/>
        <v>191.63M</v>
      </c>
      <c r="M732" s="12">
        <v>0.33</v>
      </c>
      <c r="N732">
        <v>4.3</v>
      </c>
      <c r="O732" s="15">
        <f>Table1[[#This Row],[Rating_count]]*Table1[[#This Row],[Rating]]</f>
        <v>274765.7</v>
      </c>
      <c r="P732" t="s">
        <v>5970</v>
      </c>
      <c r="Q732" t="s">
        <v>5971</v>
      </c>
      <c r="R732" t="s">
        <v>5972</v>
      </c>
      <c r="S732" t="s">
        <v>5973</v>
      </c>
      <c r="T732" t="s">
        <v>5974</v>
      </c>
      <c r="U732" t="s">
        <v>5975</v>
      </c>
      <c r="V732" t="s">
        <v>5976</v>
      </c>
      <c r="W732" t="s">
        <v>5977</v>
      </c>
    </row>
    <row r="733" spans="1:23">
      <c r="A733" t="s">
        <v>237</v>
      </c>
      <c r="B733" t="s">
        <v>238</v>
      </c>
      <c r="C733" t="s">
        <v>13116</v>
      </c>
      <c r="D733" t="s">
        <v>114</v>
      </c>
      <c r="E733" t="str">
        <f t="shared" si="22"/>
        <v>Electronics</v>
      </c>
      <c r="F733">
        <v>199</v>
      </c>
      <c r="G733" s="8">
        <v>699</v>
      </c>
      <c r="H733">
        <v>699</v>
      </c>
      <c r="I733" t="s">
        <v>14348</v>
      </c>
      <c r="J733" s="4">
        <v>12153</v>
      </c>
      <c r="K733" s="4">
        <v>8494947</v>
      </c>
      <c r="L733" s="4" t="str">
        <f t="shared" si="23"/>
        <v>8.49M</v>
      </c>
      <c r="M733" s="12">
        <v>0.72</v>
      </c>
      <c r="N733">
        <v>4.2</v>
      </c>
      <c r="O733" s="15">
        <f>Table1[[#This Row],[Rating_count]]*Table1[[#This Row],[Rating]]</f>
        <v>51042.6</v>
      </c>
      <c r="P733" t="s">
        <v>239</v>
      </c>
      <c r="Q733" t="s">
        <v>240</v>
      </c>
      <c r="R733" t="s">
        <v>241</v>
      </c>
      <c r="S733" t="s">
        <v>242</v>
      </c>
      <c r="T733" t="s">
        <v>243</v>
      </c>
      <c r="U733" t="s">
        <v>244</v>
      </c>
      <c r="V733" t="s">
        <v>245</v>
      </c>
      <c r="W733" t="s">
        <v>5978</v>
      </c>
    </row>
    <row r="734" spans="1:23">
      <c r="A734" t="s">
        <v>5979</v>
      </c>
      <c r="B734" t="s">
        <v>5980</v>
      </c>
      <c r="C734" t="s">
        <v>13669</v>
      </c>
      <c r="D734" t="s">
        <v>5981</v>
      </c>
      <c r="E734" t="str">
        <f t="shared" si="22"/>
        <v>Computers&amp;Accessories</v>
      </c>
      <c r="F734">
        <v>399</v>
      </c>
      <c r="G734" s="8">
        <v>1499</v>
      </c>
      <c r="H734">
        <v>1499</v>
      </c>
      <c r="I734" t="s">
        <v>14348</v>
      </c>
      <c r="J734" s="4">
        <v>5730</v>
      </c>
      <c r="K734" s="4">
        <v>8589270</v>
      </c>
      <c r="L734" s="4" t="str">
        <f t="shared" si="23"/>
        <v>8.59M</v>
      </c>
      <c r="M734" s="12">
        <v>0.73</v>
      </c>
      <c r="N734">
        <v>4.0999999999999996</v>
      </c>
      <c r="O734" s="15">
        <f>Table1[[#This Row],[Rating_count]]*Table1[[#This Row],[Rating]]</f>
        <v>23492.999999999996</v>
      </c>
      <c r="P734" t="s">
        <v>5982</v>
      </c>
      <c r="Q734" t="s">
        <v>5983</v>
      </c>
      <c r="R734" t="s">
        <v>5984</v>
      </c>
      <c r="S734" t="s">
        <v>5985</v>
      </c>
      <c r="T734" t="s">
        <v>5986</v>
      </c>
      <c r="U734" t="s">
        <v>5987</v>
      </c>
      <c r="V734" t="s">
        <v>5988</v>
      </c>
      <c r="W734" t="s">
        <v>5989</v>
      </c>
    </row>
    <row r="735" spans="1:23">
      <c r="A735" t="s">
        <v>5990</v>
      </c>
      <c r="B735" t="s">
        <v>5991</v>
      </c>
      <c r="C735" t="s">
        <v>13670</v>
      </c>
      <c r="D735" t="s">
        <v>5992</v>
      </c>
      <c r="E735" t="str">
        <f t="shared" si="22"/>
        <v>Computers&amp;Accessories</v>
      </c>
      <c r="F735" s="2">
        <v>1699</v>
      </c>
      <c r="G735" s="8">
        <v>3999</v>
      </c>
      <c r="H735">
        <v>3999</v>
      </c>
      <c r="I735" t="s">
        <v>14348</v>
      </c>
      <c r="J735" s="4">
        <v>25488</v>
      </c>
      <c r="K735" s="4">
        <v>101926512</v>
      </c>
      <c r="L735" s="4" t="str">
        <f t="shared" si="23"/>
        <v>101.93M</v>
      </c>
      <c r="M735" s="12">
        <v>0.57999999999999996</v>
      </c>
      <c r="N735">
        <v>4.2</v>
      </c>
      <c r="O735" s="15">
        <f>Table1[[#This Row],[Rating_count]]*Table1[[#This Row],[Rating]]</f>
        <v>107049.60000000001</v>
      </c>
      <c r="P735" t="s">
        <v>5993</v>
      </c>
      <c r="Q735" t="s">
        <v>5994</v>
      </c>
      <c r="R735" t="s">
        <v>5995</v>
      </c>
      <c r="S735" t="s">
        <v>5996</v>
      </c>
      <c r="T735" t="s">
        <v>5997</v>
      </c>
      <c r="U735" t="s">
        <v>5998</v>
      </c>
      <c r="V735" t="s">
        <v>5999</v>
      </c>
      <c r="W735" t="s">
        <v>6000</v>
      </c>
    </row>
    <row r="736" spans="1:23">
      <c r="A736" t="s">
        <v>6001</v>
      </c>
      <c r="B736" t="s">
        <v>6002</v>
      </c>
      <c r="C736" t="s">
        <v>13671</v>
      </c>
      <c r="D736" t="s">
        <v>4830</v>
      </c>
      <c r="E736" t="str">
        <f t="shared" si="22"/>
        <v>Computers&amp;Accessories</v>
      </c>
      <c r="F736">
        <v>699</v>
      </c>
      <c r="G736" s="8">
        <v>995</v>
      </c>
      <c r="H736">
        <v>995</v>
      </c>
      <c r="I736" t="s">
        <v>14348</v>
      </c>
      <c r="J736" s="4">
        <v>54405</v>
      </c>
      <c r="K736" s="4">
        <v>54132975</v>
      </c>
      <c r="L736" s="4" t="str">
        <f t="shared" si="23"/>
        <v>54.13M</v>
      </c>
      <c r="M736" s="12">
        <v>0.3</v>
      </c>
      <c r="N736">
        <v>4.5</v>
      </c>
      <c r="O736" s="15">
        <f>Table1[[#This Row],[Rating_count]]*Table1[[#This Row],[Rating]]</f>
        <v>244822.5</v>
      </c>
      <c r="P736" t="s">
        <v>6003</v>
      </c>
      <c r="Q736" t="s">
        <v>6004</v>
      </c>
      <c r="R736" t="s">
        <v>6005</v>
      </c>
      <c r="S736" t="s">
        <v>6006</v>
      </c>
      <c r="T736" t="s">
        <v>6007</v>
      </c>
      <c r="U736" t="s">
        <v>6008</v>
      </c>
      <c r="V736" t="s">
        <v>6009</v>
      </c>
      <c r="W736" t="s">
        <v>6010</v>
      </c>
    </row>
    <row r="737" spans="1:23">
      <c r="A737" t="s">
        <v>4025</v>
      </c>
      <c r="B737" t="s">
        <v>4026</v>
      </c>
      <c r="C737" t="s">
        <v>13493</v>
      </c>
      <c r="D737" t="s">
        <v>3623</v>
      </c>
      <c r="E737" t="str">
        <f t="shared" si="22"/>
        <v>Electronics</v>
      </c>
      <c r="F737">
        <v>95</v>
      </c>
      <c r="G737" s="8">
        <v>499</v>
      </c>
      <c r="H737">
        <v>499</v>
      </c>
      <c r="I737" t="s">
        <v>14349</v>
      </c>
      <c r="J737" s="4">
        <v>1949</v>
      </c>
      <c r="K737" s="4">
        <v>972551</v>
      </c>
      <c r="L737" s="4" t="str">
        <f t="shared" si="23"/>
        <v>972.55K</v>
      </c>
      <c r="M737" s="12">
        <v>0.81</v>
      </c>
      <c r="N737">
        <v>4.2</v>
      </c>
      <c r="O737" s="15">
        <f>Table1[[#This Row],[Rating_count]]*Table1[[#This Row],[Rating]]</f>
        <v>8185.8</v>
      </c>
      <c r="P737" t="s">
        <v>4027</v>
      </c>
      <c r="Q737" t="s">
        <v>4028</v>
      </c>
      <c r="R737" t="s">
        <v>4029</v>
      </c>
      <c r="S737" t="s">
        <v>4030</v>
      </c>
      <c r="T737" t="s">
        <v>4031</v>
      </c>
      <c r="U737" t="s">
        <v>4032</v>
      </c>
      <c r="V737" t="s">
        <v>6011</v>
      </c>
      <c r="W737" t="s">
        <v>6012</v>
      </c>
    </row>
    <row r="738" spans="1:23">
      <c r="A738" t="s">
        <v>6013</v>
      </c>
      <c r="B738" t="s">
        <v>6014</v>
      </c>
      <c r="C738" t="s">
        <v>13672</v>
      </c>
      <c r="D738" t="s">
        <v>5428</v>
      </c>
      <c r="E738" t="str">
        <f t="shared" si="22"/>
        <v>Computers&amp;Accessories</v>
      </c>
      <c r="F738" s="2">
        <v>1149</v>
      </c>
      <c r="G738" s="8">
        <v>1699</v>
      </c>
      <c r="H738">
        <v>1699</v>
      </c>
      <c r="I738" t="s">
        <v>14348</v>
      </c>
      <c r="J738" s="4">
        <v>122478</v>
      </c>
      <c r="K738" s="4">
        <v>208090122</v>
      </c>
      <c r="L738" s="4" t="str">
        <f t="shared" si="23"/>
        <v>208.09M</v>
      </c>
      <c r="M738" s="12">
        <v>0.32</v>
      </c>
      <c r="N738">
        <v>4.2</v>
      </c>
      <c r="O738" s="15">
        <f>Table1[[#This Row],[Rating_count]]*Table1[[#This Row],[Rating]]</f>
        <v>514407.60000000003</v>
      </c>
      <c r="P738" t="s">
        <v>6015</v>
      </c>
      <c r="Q738" t="s">
        <v>6016</v>
      </c>
      <c r="R738" t="s">
        <v>6017</v>
      </c>
      <c r="S738" t="s">
        <v>6018</v>
      </c>
      <c r="T738" t="s">
        <v>6019</v>
      </c>
      <c r="U738" t="s">
        <v>6020</v>
      </c>
      <c r="V738" t="s">
        <v>6021</v>
      </c>
      <c r="W738" t="s">
        <v>6022</v>
      </c>
    </row>
    <row r="739" spans="1:23">
      <c r="A739" t="s">
        <v>6023</v>
      </c>
      <c r="B739" t="s">
        <v>6024</v>
      </c>
      <c r="C739" t="s">
        <v>13673</v>
      </c>
      <c r="D739" t="s">
        <v>5087</v>
      </c>
      <c r="E739" t="str">
        <f t="shared" si="22"/>
        <v>Computers&amp;Accessories</v>
      </c>
      <c r="F739" s="2">
        <v>1495</v>
      </c>
      <c r="G739" s="8">
        <v>1995</v>
      </c>
      <c r="H739">
        <v>1995</v>
      </c>
      <c r="I739" t="s">
        <v>14348</v>
      </c>
      <c r="J739" s="4">
        <v>7241</v>
      </c>
      <c r="K739" s="4">
        <v>14445795</v>
      </c>
      <c r="L739" s="4" t="str">
        <f t="shared" si="23"/>
        <v>14.45M</v>
      </c>
      <c r="M739" s="12">
        <v>0.25</v>
      </c>
      <c r="N739">
        <v>4.3</v>
      </c>
      <c r="O739" s="15">
        <f>Table1[[#This Row],[Rating_count]]*Table1[[#This Row],[Rating]]</f>
        <v>31136.3</v>
      </c>
      <c r="P739" t="s">
        <v>6025</v>
      </c>
      <c r="Q739" t="s">
        <v>6026</v>
      </c>
      <c r="R739" t="s">
        <v>6027</v>
      </c>
      <c r="S739" t="s">
        <v>6028</v>
      </c>
      <c r="T739" t="s">
        <v>6029</v>
      </c>
      <c r="U739" t="s">
        <v>6030</v>
      </c>
      <c r="V739" t="s">
        <v>6031</v>
      </c>
      <c r="W739" t="s">
        <v>6032</v>
      </c>
    </row>
    <row r="740" spans="1:23">
      <c r="A740" t="s">
        <v>6033</v>
      </c>
      <c r="B740" t="s">
        <v>6034</v>
      </c>
      <c r="C740" t="s">
        <v>13674</v>
      </c>
      <c r="D740" t="s">
        <v>4861</v>
      </c>
      <c r="E740" t="str">
        <f t="shared" si="22"/>
        <v>Computers&amp;Accessories</v>
      </c>
      <c r="F740">
        <v>849</v>
      </c>
      <c r="G740" s="8">
        <v>4999</v>
      </c>
      <c r="H740">
        <v>4999</v>
      </c>
      <c r="I740" t="s">
        <v>14348</v>
      </c>
      <c r="J740" s="4">
        <v>20457</v>
      </c>
      <c r="K740" s="4">
        <v>102264543</v>
      </c>
      <c r="L740" s="4" t="str">
        <f t="shared" si="23"/>
        <v>102.26M</v>
      </c>
      <c r="M740" s="12">
        <v>0.83</v>
      </c>
      <c r="N740">
        <v>4</v>
      </c>
      <c r="O740" s="15">
        <f>Table1[[#This Row],[Rating_count]]*Table1[[#This Row],[Rating]]</f>
        <v>81828</v>
      </c>
      <c r="P740" t="s">
        <v>6035</v>
      </c>
      <c r="Q740" t="s">
        <v>6036</v>
      </c>
      <c r="R740" t="s">
        <v>6037</v>
      </c>
      <c r="S740" t="s">
        <v>6038</v>
      </c>
      <c r="T740" t="s">
        <v>6039</v>
      </c>
      <c r="U740" t="s">
        <v>6040</v>
      </c>
      <c r="V740" t="s">
        <v>6041</v>
      </c>
      <c r="W740" t="s">
        <v>6042</v>
      </c>
    </row>
    <row r="741" spans="1:23">
      <c r="A741" t="s">
        <v>6043</v>
      </c>
      <c r="B741" t="s">
        <v>6044</v>
      </c>
      <c r="C741" t="s">
        <v>13675</v>
      </c>
      <c r="D741" t="s">
        <v>6045</v>
      </c>
      <c r="E741" t="str">
        <f t="shared" si="22"/>
        <v>OfficeProducts</v>
      </c>
      <c r="F741">
        <v>440</v>
      </c>
      <c r="G741" s="8">
        <v>440</v>
      </c>
      <c r="H741">
        <v>440</v>
      </c>
      <c r="I741" t="s">
        <v>14349</v>
      </c>
      <c r="J741" s="4">
        <v>8610</v>
      </c>
      <c r="K741" s="4">
        <v>3788400</v>
      </c>
      <c r="L741" s="4" t="str">
        <f t="shared" si="23"/>
        <v>3.79M</v>
      </c>
      <c r="M741" s="12">
        <v>0</v>
      </c>
      <c r="N741">
        <v>4.5</v>
      </c>
      <c r="O741" s="15">
        <f>Table1[[#This Row],[Rating_count]]*Table1[[#This Row],[Rating]]</f>
        <v>38745</v>
      </c>
      <c r="P741" t="s">
        <v>6046</v>
      </c>
      <c r="Q741" t="s">
        <v>6047</v>
      </c>
      <c r="R741" t="s">
        <v>6048</v>
      </c>
      <c r="S741" t="s">
        <v>6049</v>
      </c>
      <c r="T741" t="s">
        <v>6050</v>
      </c>
      <c r="U741" t="s">
        <v>6051</v>
      </c>
      <c r="V741" t="s">
        <v>6052</v>
      </c>
      <c r="W741" t="s">
        <v>6053</v>
      </c>
    </row>
    <row r="742" spans="1:23">
      <c r="A742" t="s">
        <v>3994</v>
      </c>
      <c r="B742" t="s">
        <v>3995</v>
      </c>
      <c r="C742" t="s">
        <v>13491</v>
      </c>
      <c r="D742" t="s">
        <v>3852</v>
      </c>
      <c r="E742" t="str">
        <f t="shared" si="22"/>
        <v>Electronics</v>
      </c>
      <c r="F742">
        <v>349</v>
      </c>
      <c r="G742" s="8">
        <v>999</v>
      </c>
      <c r="H742">
        <v>999</v>
      </c>
      <c r="I742" t="s">
        <v>14348</v>
      </c>
      <c r="J742" s="4">
        <v>16557</v>
      </c>
      <c r="K742" s="4">
        <v>16540443</v>
      </c>
      <c r="L742" s="4" t="str">
        <f t="shared" si="23"/>
        <v>16.54M</v>
      </c>
      <c r="M742" s="12">
        <v>0.65</v>
      </c>
      <c r="N742">
        <v>3.8</v>
      </c>
      <c r="O742" s="15">
        <f>Table1[[#This Row],[Rating_count]]*Table1[[#This Row],[Rating]]</f>
        <v>62916.6</v>
      </c>
      <c r="P742" t="s">
        <v>3996</v>
      </c>
      <c r="Q742" t="s">
        <v>3997</v>
      </c>
      <c r="R742" t="s">
        <v>3998</v>
      </c>
      <c r="S742" t="s">
        <v>3999</v>
      </c>
      <c r="T742" t="s">
        <v>4000</v>
      </c>
      <c r="U742" t="s">
        <v>4001</v>
      </c>
      <c r="V742" t="s">
        <v>6054</v>
      </c>
      <c r="W742" t="s">
        <v>6055</v>
      </c>
    </row>
    <row r="743" spans="1:23">
      <c r="A743" t="s">
        <v>6056</v>
      </c>
      <c r="B743" t="s">
        <v>6057</v>
      </c>
      <c r="C743" t="s">
        <v>13676</v>
      </c>
      <c r="D743" t="s">
        <v>4861</v>
      </c>
      <c r="E743" t="str">
        <f t="shared" si="22"/>
        <v>Computers&amp;Accessories</v>
      </c>
      <c r="F743">
        <v>599</v>
      </c>
      <c r="G743" s="8">
        <v>3999</v>
      </c>
      <c r="H743">
        <v>3999</v>
      </c>
      <c r="I743" t="s">
        <v>14348</v>
      </c>
      <c r="J743" s="4">
        <v>1087</v>
      </c>
      <c r="K743" s="4">
        <v>4346913</v>
      </c>
      <c r="L743" s="4" t="str">
        <f t="shared" si="23"/>
        <v>4.35M</v>
      </c>
      <c r="M743" s="12">
        <v>0.85</v>
      </c>
      <c r="N743">
        <v>3.9</v>
      </c>
      <c r="O743" s="15">
        <f>Table1[[#This Row],[Rating_count]]*Table1[[#This Row],[Rating]]</f>
        <v>4239.3</v>
      </c>
      <c r="P743" t="s">
        <v>6058</v>
      </c>
      <c r="Q743" t="s">
        <v>6059</v>
      </c>
      <c r="R743" t="s">
        <v>6060</v>
      </c>
      <c r="S743" t="s">
        <v>6061</v>
      </c>
      <c r="T743" t="s">
        <v>6062</v>
      </c>
      <c r="U743" t="s">
        <v>6063</v>
      </c>
      <c r="V743" t="s">
        <v>6064</v>
      </c>
      <c r="W743" t="s">
        <v>6065</v>
      </c>
    </row>
    <row r="744" spans="1:23">
      <c r="A744" t="s">
        <v>6066</v>
      </c>
      <c r="B744" t="s">
        <v>6067</v>
      </c>
      <c r="C744" t="s">
        <v>13677</v>
      </c>
      <c r="D744" t="s">
        <v>5683</v>
      </c>
      <c r="E744" t="str">
        <f t="shared" si="22"/>
        <v>Computers&amp;Accessories</v>
      </c>
      <c r="F744">
        <v>149</v>
      </c>
      <c r="G744" s="8">
        <v>399</v>
      </c>
      <c r="H744">
        <v>399</v>
      </c>
      <c r="I744" t="s">
        <v>14349</v>
      </c>
      <c r="J744" s="4">
        <v>1540</v>
      </c>
      <c r="K744" s="4">
        <v>614460</v>
      </c>
      <c r="L744" s="4" t="str">
        <f t="shared" si="23"/>
        <v>614.46K</v>
      </c>
      <c r="M744" s="12">
        <v>0.63</v>
      </c>
      <c r="N744">
        <v>4</v>
      </c>
      <c r="O744" s="15">
        <f>Table1[[#This Row],[Rating_count]]*Table1[[#This Row],[Rating]]</f>
        <v>6160</v>
      </c>
      <c r="P744" t="s">
        <v>6068</v>
      </c>
      <c r="Q744" t="s">
        <v>6069</v>
      </c>
      <c r="R744" t="s">
        <v>6070</v>
      </c>
      <c r="S744" t="s">
        <v>6071</v>
      </c>
      <c r="T744" t="s">
        <v>6072</v>
      </c>
      <c r="U744" t="s">
        <v>6073</v>
      </c>
      <c r="V744" t="s">
        <v>6074</v>
      </c>
      <c r="W744" t="s">
        <v>6075</v>
      </c>
    </row>
    <row r="745" spans="1:23">
      <c r="A745" t="s">
        <v>6076</v>
      </c>
      <c r="B745" t="s">
        <v>6077</v>
      </c>
      <c r="C745" t="s">
        <v>13678</v>
      </c>
      <c r="D745" t="s">
        <v>4841</v>
      </c>
      <c r="E745" t="str">
        <f t="shared" si="22"/>
        <v>Computers&amp;Accessories</v>
      </c>
      <c r="F745">
        <v>289</v>
      </c>
      <c r="G745" s="8">
        <v>999</v>
      </c>
      <c r="H745">
        <v>999</v>
      </c>
      <c r="I745" t="s">
        <v>14348</v>
      </c>
      <c r="J745" s="4">
        <v>401</v>
      </c>
      <c r="K745" s="4">
        <v>400599</v>
      </c>
      <c r="L745" s="4" t="str">
        <f t="shared" si="23"/>
        <v>400.60K</v>
      </c>
      <c r="M745" s="12">
        <v>0.71</v>
      </c>
      <c r="N745">
        <v>4.0999999999999996</v>
      </c>
      <c r="O745" s="15">
        <f>Table1[[#This Row],[Rating_count]]*Table1[[#This Row],[Rating]]</f>
        <v>1644.1</v>
      </c>
      <c r="P745" t="s">
        <v>6078</v>
      </c>
      <c r="Q745" t="s">
        <v>6079</v>
      </c>
      <c r="R745" t="s">
        <v>6080</v>
      </c>
      <c r="S745" t="s">
        <v>6081</v>
      </c>
      <c r="T745" t="s">
        <v>6082</v>
      </c>
      <c r="U745" t="s">
        <v>6083</v>
      </c>
      <c r="V745" t="s">
        <v>6084</v>
      </c>
      <c r="W745" t="s">
        <v>6085</v>
      </c>
    </row>
    <row r="746" spans="1:23">
      <c r="A746" t="s">
        <v>6086</v>
      </c>
      <c r="B746" t="s">
        <v>6087</v>
      </c>
      <c r="C746" t="s">
        <v>13679</v>
      </c>
      <c r="D746" t="s">
        <v>6088</v>
      </c>
      <c r="E746" t="str">
        <f t="shared" si="22"/>
        <v>Computers&amp;Accessories</v>
      </c>
      <c r="F746">
        <v>179</v>
      </c>
      <c r="G746" s="8">
        <v>499</v>
      </c>
      <c r="H746">
        <v>499</v>
      </c>
      <c r="I746" t="s">
        <v>14349</v>
      </c>
      <c r="J746" s="4">
        <v>9385</v>
      </c>
      <c r="K746" s="4">
        <v>4683115</v>
      </c>
      <c r="L746" s="4" t="str">
        <f t="shared" si="23"/>
        <v>4.68M</v>
      </c>
      <c r="M746" s="12">
        <v>0.64</v>
      </c>
      <c r="N746">
        <v>3.4</v>
      </c>
      <c r="O746" s="15">
        <f>Table1[[#This Row],[Rating_count]]*Table1[[#This Row],[Rating]]</f>
        <v>31909</v>
      </c>
      <c r="P746" t="s">
        <v>6089</v>
      </c>
      <c r="Q746" t="s">
        <v>6090</v>
      </c>
      <c r="R746" t="s">
        <v>6091</v>
      </c>
      <c r="S746" t="s">
        <v>6092</v>
      </c>
      <c r="T746" t="s">
        <v>6093</v>
      </c>
      <c r="U746" t="s">
        <v>6094</v>
      </c>
      <c r="V746" t="s">
        <v>6095</v>
      </c>
      <c r="W746" t="s">
        <v>6096</v>
      </c>
    </row>
    <row r="747" spans="1:23">
      <c r="A747" t="s">
        <v>6097</v>
      </c>
      <c r="B747" t="s">
        <v>6098</v>
      </c>
      <c r="C747" t="s">
        <v>13509</v>
      </c>
      <c r="D747" t="s">
        <v>2933</v>
      </c>
      <c r="E747" t="str">
        <f t="shared" si="22"/>
        <v>Electronics</v>
      </c>
      <c r="F747" s="2">
        <v>1499</v>
      </c>
      <c r="G747" s="8">
        <v>4999</v>
      </c>
      <c r="H747">
        <v>4999</v>
      </c>
      <c r="I747" t="s">
        <v>14348</v>
      </c>
      <c r="J747" s="4">
        <v>92588</v>
      </c>
      <c r="K747" s="4">
        <v>462847412</v>
      </c>
      <c r="L747" s="4" t="str">
        <f t="shared" si="23"/>
        <v>462.85M</v>
      </c>
      <c r="M747" s="12">
        <v>0.7</v>
      </c>
      <c r="N747">
        <v>4</v>
      </c>
      <c r="O747" s="15">
        <f>Table1[[#This Row],[Rating_count]]*Table1[[#This Row],[Rating]]</f>
        <v>370352</v>
      </c>
      <c r="P747" t="s">
        <v>6099</v>
      </c>
      <c r="Q747" t="s">
        <v>4202</v>
      </c>
      <c r="R747" t="s">
        <v>4203</v>
      </c>
      <c r="S747" t="s">
        <v>4204</v>
      </c>
      <c r="T747" t="s">
        <v>4205</v>
      </c>
      <c r="U747" t="s">
        <v>4206</v>
      </c>
      <c r="V747" t="s">
        <v>6100</v>
      </c>
      <c r="W747" t="s">
        <v>6101</v>
      </c>
    </row>
    <row r="748" spans="1:23">
      <c r="A748" t="s">
        <v>6102</v>
      </c>
      <c r="B748" t="s">
        <v>6103</v>
      </c>
      <c r="C748" t="s">
        <v>13680</v>
      </c>
      <c r="D748" t="s">
        <v>3051</v>
      </c>
      <c r="E748" t="str">
        <f t="shared" si="22"/>
        <v>Electronics</v>
      </c>
      <c r="F748">
        <v>399</v>
      </c>
      <c r="G748" s="8">
        <v>699</v>
      </c>
      <c r="H748">
        <v>699</v>
      </c>
      <c r="I748" t="s">
        <v>14348</v>
      </c>
      <c r="J748" s="4">
        <v>3454</v>
      </c>
      <c r="K748" s="4">
        <v>2414346</v>
      </c>
      <c r="L748" s="4" t="str">
        <f t="shared" si="23"/>
        <v>2.41M</v>
      </c>
      <c r="M748" s="12">
        <v>0.43</v>
      </c>
      <c r="N748">
        <v>3.4</v>
      </c>
      <c r="O748" s="15">
        <f>Table1[[#This Row],[Rating_count]]*Table1[[#This Row],[Rating]]</f>
        <v>11743.6</v>
      </c>
      <c r="P748" t="s">
        <v>6104</v>
      </c>
      <c r="Q748" t="s">
        <v>6105</v>
      </c>
      <c r="R748" t="s">
        <v>6106</v>
      </c>
      <c r="S748" t="s">
        <v>6107</v>
      </c>
      <c r="T748" t="s">
        <v>6108</v>
      </c>
      <c r="U748" t="s">
        <v>6109</v>
      </c>
      <c r="V748" t="s">
        <v>6110</v>
      </c>
      <c r="W748" t="s">
        <v>6111</v>
      </c>
    </row>
    <row r="749" spans="1:23">
      <c r="A749" t="s">
        <v>6112</v>
      </c>
      <c r="B749" t="s">
        <v>6113</v>
      </c>
      <c r="C749" t="s">
        <v>13681</v>
      </c>
      <c r="D749" t="s">
        <v>5321</v>
      </c>
      <c r="E749" t="str">
        <f t="shared" si="22"/>
        <v>Computers&amp;Accessories</v>
      </c>
      <c r="F749">
        <v>599</v>
      </c>
      <c r="G749" s="8">
        <v>799</v>
      </c>
      <c r="H749">
        <v>799</v>
      </c>
      <c r="I749" t="s">
        <v>14348</v>
      </c>
      <c r="J749" s="4">
        <v>15790</v>
      </c>
      <c r="K749" s="4">
        <v>12616210</v>
      </c>
      <c r="L749" s="4" t="str">
        <f t="shared" si="23"/>
        <v>12.62M</v>
      </c>
      <c r="M749" s="12">
        <v>0.25</v>
      </c>
      <c r="N749">
        <v>4.3</v>
      </c>
      <c r="O749" s="15">
        <f>Table1[[#This Row],[Rating_count]]*Table1[[#This Row],[Rating]]</f>
        <v>67897</v>
      </c>
      <c r="P749" t="s">
        <v>6114</v>
      </c>
      <c r="Q749" t="s">
        <v>6115</v>
      </c>
      <c r="R749" t="s">
        <v>6116</v>
      </c>
      <c r="S749" t="s">
        <v>6117</v>
      </c>
      <c r="T749" t="s">
        <v>6118</v>
      </c>
      <c r="U749" t="s">
        <v>6119</v>
      </c>
      <c r="V749" t="s">
        <v>6120</v>
      </c>
      <c r="W749" t="s">
        <v>6121</v>
      </c>
    </row>
    <row r="750" spans="1:23">
      <c r="A750" t="s">
        <v>6122</v>
      </c>
      <c r="B750" t="s">
        <v>6123</v>
      </c>
      <c r="C750" t="s">
        <v>13682</v>
      </c>
      <c r="D750" t="s">
        <v>6124</v>
      </c>
      <c r="E750" t="str">
        <f t="shared" si="22"/>
        <v>Computers&amp;Accessories</v>
      </c>
      <c r="F750">
        <v>949</v>
      </c>
      <c r="G750" s="8">
        <v>2000</v>
      </c>
      <c r="H750">
        <v>2000</v>
      </c>
      <c r="I750" t="s">
        <v>14348</v>
      </c>
      <c r="J750" s="4">
        <v>14969</v>
      </c>
      <c r="K750" s="4">
        <v>29938000</v>
      </c>
      <c r="L750" s="4" t="str">
        <f t="shared" si="23"/>
        <v>29.94M</v>
      </c>
      <c r="M750" s="12">
        <v>0.53</v>
      </c>
      <c r="N750">
        <v>3.9</v>
      </c>
      <c r="O750" s="15">
        <f>Table1[[#This Row],[Rating_count]]*Table1[[#This Row],[Rating]]</f>
        <v>58379.1</v>
      </c>
      <c r="P750" t="s">
        <v>6125</v>
      </c>
      <c r="Q750" t="s">
        <v>6126</v>
      </c>
      <c r="R750" t="s">
        <v>6127</v>
      </c>
      <c r="S750" t="s">
        <v>6128</v>
      </c>
      <c r="T750" t="s">
        <v>6129</v>
      </c>
      <c r="U750" t="s">
        <v>6130</v>
      </c>
      <c r="V750" t="s">
        <v>6131</v>
      </c>
      <c r="W750" t="s">
        <v>6132</v>
      </c>
    </row>
    <row r="751" spans="1:23">
      <c r="A751" t="s">
        <v>6133</v>
      </c>
      <c r="B751" t="s">
        <v>6134</v>
      </c>
      <c r="C751" t="s">
        <v>13419</v>
      </c>
      <c r="D751" t="s">
        <v>2933</v>
      </c>
      <c r="E751" t="str">
        <f t="shared" si="22"/>
        <v>Electronics</v>
      </c>
      <c r="F751" s="2">
        <v>2499</v>
      </c>
      <c r="G751" s="8">
        <v>9999</v>
      </c>
      <c r="H751">
        <v>9999</v>
      </c>
      <c r="I751" t="s">
        <v>14348</v>
      </c>
      <c r="J751" s="4">
        <v>42139</v>
      </c>
      <c r="K751" s="4">
        <v>421347861</v>
      </c>
      <c r="L751" s="4" t="str">
        <f t="shared" si="23"/>
        <v>421.35M</v>
      </c>
      <c r="M751" s="12">
        <v>0.75</v>
      </c>
      <c r="N751">
        <v>4.0999999999999996</v>
      </c>
      <c r="O751" s="15">
        <f>Table1[[#This Row],[Rating_count]]*Table1[[#This Row],[Rating]]</f>
        <v>172769.9</v>
      </c>
      <c r="P751" t="s">
        <v>6135</v>
      </c>
      <c r="Q751" t="s">
        <v>6136</v>
      </c>
      <c r="R751" t="s">
        <v>6137</v>
      </c>
      <c r="S751" t="s">
        <v>6138</v>
      </c>
      <c r="T751" t="s">
        <v>6139</v>
      </c>
      <c r="U751" t="s">
        <v>6140</v>
      </c>
      <c r="V751" t="s">
        <v>6141</v>
      </c>
      <c r="W751" t="s">
        <v>6142</v>
      </c>
    </row>
    <row r="752" spans="1:23">
      <c r="A752" t="s">
        <v>6143</v>
      </c>
      <c r="B752" t="s">
        <v>6144</v>
      </c>
      <c r="C752" t="s">
        <v>13683</v>
      </c>
      <c r="D752" t="s">
        <v>5032</v>
      </c>
      <c r="E752" t="str">
        <f t="shared" si="22"/>
        <v>Electronics</v>
      </c>
      <c r="F752">
        <v>159</v>
      </c>
      <c r="G752" s="8">
        <v>180</v>
      </c>
      <c r="H752">
        <v>180</v>
      </c>
      <c r="I752" t="s">
        <v>14350</v>
      </c>
      <c r="J752" s="4">
        <v>989</v>
      </c>
      <c r="K752" s="4">
        <v>178020</v>
      </c>
      <c r="L752" s="4" t="str">
        <f t="shared" si="23"/>
        <v>178.02K</v>
      </c>
      <c r="M752" s="12">
        <v>0.12</v>
      </c>
      <c r="N752">
        <v>4.3</v>
      </c>
      <c r="O752" s="15">
        <f>Table1[[#This Row],[Rating_count]]*Table1[[#This Row],[Rating]]</f>
        <v>4252.7</v>
      </c>
      <c r="P752" t="s">
        <v>6145</v>
      </c>
      <c r="Q752" t="s">
        <v>6146</v>
      </c>
      <c r="R752" t="s">
        <v>6147</v>
      </c>
      <c r="S752" t="s">
        <v>6148</v>
      </c>
      <c r="T752" t="s">
        <v>6149</v>
      </c>
      <c r="U752" t="s">
        <v>6150</v>
      </c>
      <c r="V752" t="s">
        <v>6151</v>
      </c>
      <c r="W752" t="s">
        <v>6152</v>
      </c>
    </row>
    <row r="753" spans="1:23">
      <c r="A753" t="s">
        <v>6153</v>
      </c>
      <c r="B753" t="s">
        <v>6154</v>
      </c>
      <c r="C753" t="s">
        <v>13684</v>
      </c>
      <c r="D753" t="s">
        <v>3009</v>
      </c>
      <c r="E753" t="str">
        <f t="shared" si="22"/>
        <v>Electronics</v>
      </c>
      <c r="F753" s="2">
        <v>1329</v>
      </c>
      <c r="G753" s="8">
        <v>2900</v>
      </c>
      <c r="H753">
        <v>2900</v>
      </c>
      <c r="I753" t="s">
        <v>14348</v>
      </c>
      <c r="J753" s="4">
        <v>19624</v>
      </c>
      <c r="K753" s="4">
        <v>56909600</v>
      </c>
      <c r="L753" s="4" t="str">
        <f t="shared" si="23"/>
        <v>56.91M</v>
      </c>
      <c r="M753" s="12">
        <v>0.54</v>
      </c>
      <c r="N753">
        <v>4.5</v>
      </c>
      <c r="O753" s="15">
        <f>Table1[[#This Row],[Rating_count]]*Table1[[#This Row],[Rating]]</f>
        <v>88308</v>
      </c>
      <c r="P753" t="s">
        <v>6155</v>
      </c>
      <c r="Q753" t="s">
        <v>6156</v>
      </c>
      <c r="R753" t="s">
        <v>6157</v>
      </c>
      <c r="S753" t="s">
        <v>6158</v>
      </c>
      <c r="T753" t="s">
        <v>6159</v>
      </c>
      <c r="U753" t="s">
        <v>6160</v>
      </c>
      <c r="V753" t="s">
        <v>6161</v>
      </c>
      <c r="W753" t="s">
        <v>6162</v>
      </c>
    </row>
    <row r="754" spans="1:23">
      <c r="A754" t="s">
        <v>6163</v>
      </c>
      <c r="B754" t="s">
        <v>6164</v>
      </c>
      <c r="C754" t="s">
        <v>13685</v>
      </c>
      <c r="D754" t="s">
        <v>6088</v>
      </c>
      <c r="E754" t="str">
        <f t="shared" si="22"/>
        <v>Computers&amp;Accessories</v>
      </c>
      <c r="F754">
        <v>570</v>
      </c>
      <c r="G754" s="8">
        <v>999</v>
      </c>
      <c r="H754">
        <v>999</v>
      </c>
      <c r="I754" t="s">
        <v>14348</v>
      </c>
      <c r="J754" s="4">
        <v>3201</v>
      </c>
      <c r="K754" s="4">
        <v>3197799</v>
      </c>
      <c r="L754" s="4" t="str">
        <f t="shared" si="23"/>
        <v>3.20M</v>
      </c>
      <c r="M754" s="12">
        <v>0.43</v>
      </c>
      <c r="N754">
        <v>4.2</v>
      </c>
      <c r="O754" s="15">
        <f>Table1[[#This Row],[Rating_count]]*Table1[[#This Row],[Rating]]</f>
        <v>13444.2</v>
      </c>
      <c r="P754" t="s">
        <v>6165</v>
      </c>
      <c r="Q754" t="s">
        <v>6166</v>
      </c>
      <c r="R754" t="s">
        <v>6167</v>
      </c>
      <c r="S754" t="s">
        <v>6168</v>
      </c>
      <c r="T754" t="s">
        <v>6169</v>
      </c>
      <c r="U754" t="s">
        <v>13037</v>
      </c>
      <c r="V754" t="s">
        <v>6170</v>
      </c>
      <c r="W754" t="s">
        <v>6171</v>
      </c>
    </row>
    <row r="755" spans="1:23">
      <c r="A755" t="s">
        <v>6172</v>
      </c>
      <c r="B755" t="s">
        <v>6173</v>
      </c>
      <c r="C755" t="s">
        <v>13686</v>
      </c>
      <c r="D755" t="s">
        <v>6174</v>
      </c>
      <c r="E755" t="str">
        <f t="shared" si="22"/>
        <v>Electronics</v>
      </c>
      <c r="F755">
        <v>899</v>
      </c>
      <c r="G755" s="8">
        <v>1999</v>
      </c>
      <c r="H755">
        <v>1999</v>
      </c>
      <c r="I755" t="s">
        <v>14348</v>
      </c>
      <c r="J755" s="4">
        <v>30469</v>
      </c>
      <c r="K755" s="4">
        <v>60907531</v>
      </c>
      <c r="L755" s="4" t="str">
        <f t="shared" si="23"/>
        <v>60.91M</v>
      </c>
      <c r="M755" s="12">
        <v>0.55000000000000004</v>
      </c>
      <c r="N755">
        <v>4.0999999999999996</v>
      </c>
      <c r="O755" s="15">
        <f>Table1[[#This Row],[Rating_count]]*Table1[[#This Row],[Rating]]</f>
        <v>124922.9</v>
      </c>
      <c r="P755" t="s">
        <v>6175</v>
      </c>
      <c r="Q755" t="s">
        <v>6176</v>
      </c>
      <c r="R755" t="s">
        <v>6177</v>
      </c>
      <c r="S755" t="s">
        <v>6178</v>
      </c>
      <c r="T755" t="s">
        <v>6179</v>
      </c>
      <c r="U755" t="s">
        <v>6180</v>
      </c>
      <c r="V755" t="s">
        <v>6181</v>
      </c>
      <c r="W755" t="s">
        <v>6182</v>
      </c>
    </row>
    <row r="756" spans="1:23">
      <c r="A756" t="s">
        <v>6183</v>
      </c>
      <c r="B756" t="s">
        <v>6184</v>
      </c>
      <c r="C756" t="s">
        <v>13687</v>
      </c>
      <c r="D756" t="s">
        <v>6185</v>
      </c>
      <c r="E756" t="str">
        <f t="shared" si="22"/>
        <v>Computers&amp;Accessories</v>
      </c>
      <c r="F756">
        <v>449</v>
      </c>
      <c r="G756" s="8">
        <v>999</v>
      </c>
      <c r="H756">
        <v>999</v>
      </c>
      <c r="I756" t="s">
        <v>14348</v>
      </c>
      <c r="J756" s="4">
        <v>9940</v>
      </c>
      <c r="K756" s="4">
        <v>9930060</v>
      </c>
      <c r="L756" s="4" t="str">
        <f t="shared" si="23"/>
        <v>9.93M</v>
      </c>
      <c r="M756" s="12">
        <v>0.55000000000000004</v>
      </c>
      <c r="N756">
        <v>4.4000000000000004</v>
      </c>
      <c r="O756" s="15">
        <f>Table1[[#This Row],[Rating_count]]*Table1[[#This Row],[Rating]]</f>
        <v>43736</v>
      </c>
      <c r="P756" t="s">
        <v>6186</v>
      </c>
      <c r="Q756" t="s">
        <v>6187</v>
      </c>
      <c r="R756" t="s">
        <v>6188</v>
      </c>
      <c r="S756" t="s">
        <v>6189</v>
      </c>
      <c r="T756" t="s">
        <v>6190</v>
      </c>
      <c r="U756" t="s">
        <v>6191</v>
      </c>
      <c r="V756" t="s">
        <v>6192</v>
      </c>
      <c r="W756" t="s">
        <v>6193</v>
      </c>
    </row>
    <row r="757" spans="1:23">
      <c r="A757" t="s">
        <v>6194</v>
      </c>
      <c r="B757" t="s">
        <v>6195</v>
      </c>
      <c r="C757" t="s">
        <v>13688</v>
      </c>
      <c r="D757" t="s">
        <v>6196</v>
      </c>
      <c r="E757" t="str">
        <f t="shared" si="22"/>
        <v>Computers&amp;Accessories</v>
      </c>
      <c r="F757">
        <v>549</v>
      </c>
      <c r="G757" s="8">
        <v>999</v>
      </c>
      <c r="H757">
        <v>999</v>
      </c>
      <c r="I757" t="s">
        <v>14348</v>
      </c>
      <c r="J757" s="4">
        <v>7758</v>
      </c>
      <c r="K757" s="4">
        <v>7750242</v>
      </c>
      <c r="L757" s="4" t="str">
        <f t="shared" si="23"/>
        <v>7.75M</v>
      </c>
      <c r="M757" s="12">
        <v>0.45</v>
      </c>
      <c r="N757">
        <v>4.3</v>
      </c>
      <c r="O757" s="15">
        <f>Table1[[#This Row],[Rating_count]]*Table1[[#This Row],[Rating]]</f>
        <v>33359.4</v>
      </c>
      <c r="P757" t="s">
        <v>6197</v>
      </c>
      <c r="Q757" t="s">
        <v>6198</v>
      </c>
      <c r="R757" t="s">
        <v>6199</v>
      </c>
      <c r="S757" t="s">
        <v>6200</v>
      </c>
      <c r="T757" t="s">
        <v>6201</v>
      </c>
      <c r="U757" t="s">
        <v>6202</v>
      </c>
      <c r="V757" t="s">
        <v>6203</v>
      </c>
      <c r="W757" t="s">
        <v>6204</v>
      </c>
    </row>
    <row r="758" spans="1:23">
      <c r="A758" t="s">
        <v>6205</v>
      </c>
      <c r="B758" t="s">
        <v>6206</v>
      </c>
      <c r="C758" t="s">
        <v>13689</v>
      </c>
      <c r="D758" t="s">
        <v>5428</v>
      </c>
      <c r="E758" t="str">
        <f t="shared" si="22"/>
        <v>Computers&amp;Accessories</v>
      </c>
      <c r="F758" s="2">
        <v>1529</v>
      </c>
      <c r="G758" s="8">
        <v>2399</v>
      </c>
      <c r="H758">
        <v>2399</v>
      </c>
      <c r="I758" t="s">
        <v>14348</v>
      </c>
      <c r="J758" s="4">
        <v>68409</v>
      </c>
      <c r="K758" s="4">
        <v>164113191</v>
      </c>
      <c r="L758" s="4" t="str">
        <f t="shared" si="23"/>
        <v>164.11M</v>
      </c>
      <c r="M758" s="12">
        <v>0.36</v>
      </c>
      <c r="N758">
        <v>4.3</v>
      </c>
      <c r="O758" s="15">
        <f>Table1[[#This Row],[Rating_count]]*Table1[[#This Row],[Rating]]</f>
        <v>294158.7</v>
      </c>
      <c r="P758" t="s">
        <v>6207</v>
      </c>
      <c r="Q758" t="s">
        <v>6208</v>
      </c>
      <c r="R758" t="s">
        <v>6209</v>
      </c>
      <c r="S758" t="s">
        <v>6210</v>
      </c>
      <c r="T758" t="s">
        <v>6211</v>
      </c>
      <c r="U758" t="s">
        <v>6212</v>
      </c>
      <c r="V758" t="s">
        <v>6213</v>
      </c>
      <c r="W758" t="s">
        <v>6214</v>
      </c>
    </row>
    <row r="759" spans="1:23">
      <c r="A759" t="s">
        <v>6215</v>
      </c>
      <c r="B759" t="s">
        <v>6216</v>
      </c>
      <c r="C759" t="s">
        <v>6216</v>
      </c>
      <c r="D759" t="s">
        <v>6217</v>
      </c>
      <c r="E759" t="str">
        <f t="shared" si="22"/>
        <v>OfficeProducts</v>
      </c>
      <c r="F759">
        <v>100</v>
      </c>
      <c r="G759" s="8">
        <v>100</v>
      </c>
      <c r="H759">
        <v>100</v>
      </c>
      <c r="I759" t="s">
        <v>14350</v>
      </c>
      <c r="J759" s="4">
        <v>3095</v>
      </c>
      <c r="K759" s="4">
        <v>309500</v>
      </c>
      <c r="L759" s="4" t="str">
        <f t="shared" si="23"/>
        <v>309.50K</v>
      </c>
      <c r="M759" s="12">
        <v>0</v>
      </c>
      <c r="N759">
        <v>4.3</v>
      </c>
      <c r="O759" s="15">
        <f>Table1[[#This Row],[Rating_count]]*Table1[[#This Row],[Rating]]</f>
        <v>13308.5</v>
      </c>
      <c r="P759" t="s">
        <v>6218</v>
      </c>
      <c r="Q759" t="s">
        <v>6219</v>
      </c>
      <c r="R759" t="s">
        <v>6220</v>
      </c>
      <c r="S759" t="s">
        <v>6221</v>
      </c>
      <c r="T759" t="s">
        <v>6222</v>
      </c>
      <c r="U759" t="s">
        <v>6223</v>
      </c>
      <c r="V759" t="s">
        <v>6224</v>
      </c>
      <c r="W759" t="s">
        <v>6225</v>
      </c>
    </row>
    <row r="760" spans="1:23">
      <c r="A760" t="s">
        <v>6226</v>
      </c>
      <c r="B760" t="s">
        <v>6227</v>
      </c>
      <c r="C760" t="s">
        <v>13690</v>
      </c>
      <c r="D760" t="s">
        <v>4886</v>
      </c>
      <c r="E760" t="str">
        <f t="shared" si="22"/>
        <v>Computers&amp;Accessories</v>
      </c>
      <c r="F760">
        <v>299</v>
      </c>
      <c r="G760" s="8">
        <v>1499</v>
      </c>
      <c r="H760">
        <v>1499</v>
      </c>
      <c r="I760" t="s">
        <v>14348</v>
      </c>
      <c r="J760" s="4">
        <v>903</v>
      </c>
      <c r="K760" s="4">
        <v>1353597</v>
      </c>
      <c r="L760" s="4" t="str">
        <f t="shared" si="23"/>
        <v>1.35M</v>
      </c>
      <c r="M760" s="12">
        <v>0.8</v>
      </c>
      <c r="N760">
        <v>4.2</v>
      </c>
      <c r="O760" s="15">
        <f>Table1[[#This Row],[Rating_count]]*Table1[[#This Row],[Rating]]</f>
        <v>3792.6000000000004</v>
      </c>
      <c r="P760" t="s">
        <v>6228</v>
      </c>
      <c r="Q760" t="s">
        <v>6229</v>
      </c>
      <c r="R760" t="s">
        <v>6230</v>
      </c>
      <c r="S760" t="s">
        <v>6231</v>
      </c>
      <c r="T760" t="s">
        <v>6232</v>
      </c>
      <c r="U760" t="s">
        <v>6233</v>
      </c>
      <c r="V760" t="s">
        <v>6234</v>
      </c>
      <c r="W760" t="s">
        <v>6235</v>
      </c>
    </row>
    <row r="761" spans="1:23">
      <c r="A761" t="s">
        <v>6236</v>
      </c>
      <c r="B761" t="s">
        <v>6237</v>
      </c>
      <c r="C761" t="s">
        <v>13691</v>
      </c>
      <c r="D761" t="s">
        <v>5087</v>
      </c>
      <c r="E761" t="str">
        <f t="shared" si="22"/>
        <v>Computers&amp;Accessories</v>
      </c>
      <c r="F761" s="2">
        <v>1295</v>
      </c>
      <c r="G761" s="8">
        <v>1795</v>
      </c>
      <c r="H761">
        <v>1795</v>
      </c>
      <c r="I761" t="s">
        <v>14348</v>
      </c>
      <c r="J761" s="4">
        <v>25771</v>
      </c>
      <c r="K761" s="4">
        <v>46258945</v>
      </c>
      <c r="L761" s="4" t="str">
        <f t="shared" si="23"/>
        <v>46.26M</v>
      </c>
      <c r="M761" s="12">
        <v>0.28000000000000003</v>
      </c>
      <c r="N761">
        <v>4.0999999999999996</v>
      </c>
      <c r="O761" s="15">
        <f>Table1[[#This Row],[Rating_count]]*Table1[[#This Row],[Rating]]</f>
        <v>105661.09999999999</v>
      </c>
      <c r="P761" t="s">
        <v>6238</v>
      </c>
      <c r="Q761" t="s">
        <v>6239</v>
      </c>
      <c r="R761" t="s">
        <v>6240</v>
      </c>
      <c r="S761" t="s">
        <v>6241</v>
      </c>
      <c r="T761" t="s">
        <v>6242</v>
      </c>
      <c r="U761" t="s">
        <v>6243</v>
      </c>
      <c r="V761" t="s">
        <v>6244</v>
      </c>
      <c r="W761" t="s">
        <v>6245</v>
      </c>
    </row>
    <row r="762" spans="1:23">
      <c r="A762" t="s">
        <v>6246</v>
      </c>
      <c r="B762" t="s">
        <v>6247</v>
      </c>
      <c r="C762" t="s">
        <v>13692</v>
      </c>
      <c r="D762" t="s">
        <v>3051</v>
      </c>
      <c r="E762" t="str">
        <f t="shared" si="22"/>
        <v>Electronics</v>
      </c>
      <c r="F762">
        <v>699</v>
      </c>
      <c r="G762" s="8">
        <v>999</v>
      </c>
      <c r="H762">
        <v>999</v>
      </c>
      <c r="I762" t="s">
        <v>14348</v>
      </c>
      <c r="J762" s="4">
        <v>273189</v>
      </c>
      <c r="K762" s="4">
        <v>272915811</v>
      </c>
      <c r="L762" s="4" t="str">
        <f t="shared" si="23"/>
        <v>272.92M</v>
      </c>
      <c r="M762" s="12">
        <v>0.3</v>
      </c>
      <c r="N762">
        <v>4.0999999999999996</v>
      </c>
      <c r="O762" s="15">
        <f>Table1[[#This Row],[Rating_count]]*Table1[[#This Row],[Rating]]</f>
        <v>1120074.8999999999</v>
      </c>
      <c r="P762" t="s">
        <v>6248</v>
      </c>
      <c r="Q762" t="s">
        <v>6249</v>
      </c>
      <c r="R762" t="s">
        <v>6250</v>
      </c>
      <c r="S762" t="s">
        <v>6251</v>
      </c>
      <c r="T762" t="s">
        <v>6252</v>
      </c>
      <c r="U762" t="s">
        <v>6253</v>
      </c>
      <c r="V762" t="s">
        <v>6254</v>
      </c>
      <c r="W762" t="s">
        <v>6255</v>
      </c>
    </row>
    <row r="763" spans="1:23">
      <c r="A763" t="s">
        <v>6256</v>
      </c>
      <c r="B763" t="s">
        <v>6257</v>
      </c>
      <c r="C763" t="s">
        <v>13693</v>
      </c>
      <c r="D763" t="s">
        <v>6258</v>
      </c>
      <c r="E763" t="str">
        <f t="shared" si="22"/>
        <v>OfficeProducts</v>
      </c>
      <c r="F763">
        <v>252</v>
      </c>
      <c r="G763" s="8">
        <v>315</v>
      </c>
      <c r="H763">
        <v>315</v>
      </c>
      <c r="I763" t="s">
        <v>14349</v>
      </c>
      <c r="J763" s="4">
        <v>3785</v>
      </c>
      <c r="K763" s="4">
        <v>1192275</v>
      </c>
      <c r="L763" s="4" t="str">
        <f t="shared" si="23"/>
        <v>1.19M</v>
      </c>
      <c r="M763" s="12">
        <v>0.2</v>
      </c>
      <c r="N763">
        <v>4.5</v>
      </c>
      <c r="O763" s="15">
        <f>Table1[[#This Row],[Rating_count]]*Table1[[#This Row],[Rating]]</f>
        <v>17032.5</v>
      </c>
      <c r="P763" t="s">
        <v>6259</v>
      </c>
      <c r="Q763" t="s">
        <v>6260</v>
      </c>
      <c r="R763" t="s">
        <v>6261</v>
      </c>
      <c r="S763" t="s">
        <v>6262</v>
      </c>
      <c r="T763" t="s">
        <v>6263</v>
      </c>
      <c r="U763" t="s">
        <v>6264</v>
      </c>
      <c r="V763" t="s">
        <v>6265</v>
      </c>
      <c r="W763" t="s">
        <v>6266</v>
      </c>
    </row>
    <row r="764" spans="1:23">
      <c r="A764" t="s">
        <v>6267</v>
      </c>
      <c r="B764" t="s">
        <v>6268</v>
      </c>
      <c r="C764" t="s">
        <v>13694</v>
      </c>
      <c r="D764" t="s">
        <v>5032</v>
      </c>
      <c r="E764" t="str">
        <f t="shared" si="22"/>
        <v>Electronics</v>
      </c>
      <c r="F764">
        <v>190</v>
      </c>
      <c r="G764" s="8">
        <v>220</v>
      </c>
      <c r="H764">
        <v>220</v>
      </c>
      <c r="I764" t="s">
        <v>14349</v>
      </c>
      <c r="J764" s="4">
        <v>2866</v>
      </c>
      <c r="K764" s="4">
        <v>630520</v>
      </c>
      <c r="L764" s="4" t="str">
        <f t="shared" si="23"/>
        <v>630.52K</v>
      </c>
      <c r="M764" s="12">
        <v>0.14000000000000001</v>
      </c>
      <c r="N764">
        <v>4.4000000000000004</v>
      </c>
      <c r="O764" s="15">
        <f>Table1[[#This Row],[Rating_count]]*Table1[[#This Row],[Rating]]</f>
        <v>12610.400000000001</v>
      </c>
      <c r="P764" t="s">
        <v>6269</v>
      </c>
      <c r="Q764" t="s">
        <v>6270</v>
      </c>
      <c r="R764" t="s">
        <v>6271</v>
      </c>
      <c r="S764" t="s">
        <v>6272</v>
      </c>
      <c r="T764" t="s">
        <v>6273</v>
      </c>
      <c r="U764" t="s">
        <v>6274</v>
      </c>
      <c r="V764" t="s">
        <v>6275</v>
      </c>
      <c r="W764" t="s">
        <v>6276</v>
      </c>
    </row>
    <row r="765" spans="1:23">
      <c r="A765" t="s">
        <v>6277</v>
      </c>
      <c r="B765" t="s">
        <v>6278</v>
      </c>
      <c r="C765" t="s">
        <v>13695</v>
      </c>
      <c r="D765" t="s">
        <v>5087</v>
      </c>
      <c r="E765" t="str">
        <f t="shared" si="22"/>
        <v>Computers&amp;Accessories</v>
      </c>
      <c r="F765" s="2">
        <v>1299</v>
      </c>
      <c r="G765" s="8">
        <v>1599</v>
      </c>
      <c r="H765">
        <v>1599</v>
      </c>
      <c r="I765" t="s">
        <v>14348</v>
      </c>
      <c r="J765" s="4">
        <v>27223</v>
      </c>
      <c r="K765" s="4">
        <v>43529577</v>
      </c>
      <c r="L765" s="4" t="str">
        <f t="shared" si="23"/>
        <v>43.53M</v>
      </c>
      <c r="M765" s="12">
        <v>0.19</v>
      </c>
      <c r="N765">
        <v>4.3</v>
      </c>
      <c r="O765" s="15">
        <f>Table1[[#This Row],[Rating_count]]*Table1[[#This Row],[Rating]]</f>
        <v>117058.9</v>
      </c>
      <c r="P765" t="s">
        <v>6279</v>
      </c>
      <c r="Q765" t="s">
        <v>6280</v>
      </c>
      <c r="R765" t="s">
        <v>6281</v>
      </c>
      <c r="S765" t="s">
        <v>6282</v>
      </c>
      <c r="T765" t="s">
        <v>6283</v>
      </c>
      <c r="U765" t="s">
        <v>6284</v>
      </c>
      <c r="V765" t="s">
        <v>6285</v>
      </c>
      <c r="W765" t="s">
        <v>6286</v>
      </c>
    </row>
    <row r="766" spans="1:23">
      <c r="A766" t="s">
        <v>6287</v>
      </c>
      <c r="B766" t="s">
        <v>6288</v>
      </c>
      <c r="C766" t="s">
        <v>13696</v>
      </c>
      <c r="D766" t="s">
        <v>4819</v>
      </c>
      <c r="E766" t="str">
        <f t="shared" si="22"/>
        <v>Computers&amp;Accessories</v>
      </c>
      <c r="F766">
        <v>729</v>
      </c>
      <c r="G766" s="8">
        <v>1650</v>
      </c>
      <c r="H766">
        <v>1650</v>
      </c>
      <c r="I766" t="s">
        <v>14348</v>
      </c>
      <c r="J766" s="4">
        <v>82356</v>
      </c>
      <c r="K766" s="4">
        <v>135887400</v>
      </c>
      <c r="L766" s="4" t="str">
        <f t="shared" si="23"/>
        <v>135.89M</v>
      </c>
      <c r="M766" s="12">
        <v>0.56000000000000005</v>
      </c>
      <c r="N766">
        <v>4.3</v>
      </c>
      <c r="O766" s="15">
        <f>Table1[[#This Row],[Rating_count]]*Table1[[#This Row],[Rating]]</f>
        <v>354130.8</v>
      </c>
      <c r="P766" t="s">
        <v>6289</v>
      </c>
      <c r="Q766" t="s">
        <v>6290</v>
      </c>
      <c r="R766" t="s">
        <v>6291</v>
      </c>
      <c r="S766" t="s">
        <v>6292</v>
      </c>
      <c r="T766" t="s">
        <v>6293</v>
      </c>
      <c r="U766" t="s">
        <v>6294</v>
      </c>
      <c r="V766" t="s">
        <v>6295</v>
      </c>
      <c r="W766" t="s">
        <v>6296</v>
      </c>
    </row>
    <row r="767" spans="1:23">
      <c r="A767" t="s">
        <v>6297</v>
      </c>
      <c r="B767" t="s">
        <v>6298</v>
      </c>
      <c r="C767" t="s">
        <v>13697</v>
      </c>
      <c r="D767" t="s">
        <v>6299</v>
      </c>
      <c r="E767" t="str">
        <f t="shared" si="22"/>
        <v>OfficeProducts</v>
      </c>
      <c r="F767">
        <v>480</v>
      </c>
      <c r="G767" s="8">
        <v>600</v>
      </c>
      <c r="H767">
        <v>600</v>
      </c>
      <c r="I767" t="s">
        <v>14348</v>
      </c>
      <c r="J767" s="4">
        <v>5719</v>
      </c>
      <c r="K767" s="4">
        <v>3431400</v>
      </c>
      <c r="L767" s="4" t="str">
        <f t="shared" si="23"/>
        <v>3.43M</v>
      </c>
      <c r="M767" s="12">
        <v>0.2</v>
      </c>
      <c r="N767">
        <v>4.3</v>
      </c>
      <c r="O767" s="15">
        <f>Table1[[#This Row],[Rating_count]]*Table1[[#This Row],[Rating]]</f>
        <v>24591.7</v>
      </c>
      <c r="P767" t="s">
        <v>6300</v>
      </c>
      <c r="Q767" t="s">
        <v>6301</v>
      </c>
      <c r="R767" t="s">
        <v>6302</v>
      </c>
      <c r="S767" t="s">
        <v>6303</v>
      </c>
      <c r="T767" t="s">
        <v>6304</v>
      </c>
      <c r="U767" t="s">
        <v>6305</v>
      </c>
      <c r="V767" t="s">
        <v>6306</v>
      </c>
      <c r="W767" t="s">
        <v>6307</v>
      </c>
    </row>
    <row r="768" spans="1:23">
      <c r="A768" t="s">
        <v>4107</v>
      </c>
      <c r="B768" t="s">
        <v>4108</v>
      </c>
      <c r="C768" t="s">
        <v>13501</v>
      </c>
      <c r="D768" t="s">
        <v>2933</v>
      </c>
      <c r="E768" t="str">
        <f t="shared" si="22"/>
        <v>Electronics</v>
      </c>
      <c r="F768" s="2">
        <v>1799</v>
      </c>
      <c r="G768" s="8">
        <v>6990</v>
      </c>
      <c r="H768">
        <v>6990</v>
      </c>
      <c r="I768" t="s">
        <v>14348</v>
      </c>
      <c r="J768" s="4">
        <v>26880</v>
      </c>
      <c r="K768" s="4">
        <v>187891200</v>
      </c>
      <c r="L768" s="4" t="str">
        <f t="shared" si="23"/>
        <v>187.89M</v>
      </c>
      <c r="M768" s="12">
        <v>0.74</v>
      </c>
      <c r="N768">
        <v>4</v>
      </c>
      <c r="O768" s="15">
        <f>Table1[[#This Row],[Rating_count]]*Table1[[#This Row],[Rating]]</f>
        <v>107520</v>
      </c>
      <c r="P768" t="s">
        <v>4109</v>
      </c>
      <c r="Q768" t="s">
        <v>4110</v>
      </c>
      <c r="R768" t="s">
        <v>4111</v>
      </c>
      <c r="S768" t="s">
        <v>4112</v>
      </c>
      <c r="T768" t="s">
        <v>4113</v>
      </c>
      <c r="U768" t="s">
        <v>6308</v>
      </c>
      <c r="V768" t="s">
        <v>6309</v>
      </c>
      <c r="W768" t="s">
        <v>6310</v>
      </c>
    </row>
    <row r="769" spans="1:23">
      <c r="A769" t="s">
        <v>6311</v>
      </c>
      <c r="B769" t="s">
        <v>6312</v>
      </c>
      <c r="C769" t="s">
        <v>13698</v>
      </c>
      <c r="D769" t="s">
        <v>4861</v>
      </c>
      <c r="E769" t="str">
        <f t="shared" si="22"/>
        <v>Computers&amp;Accessories</v>
      </c>
      <c r="F769">
        <v>999</v>
      </c>
      <c r="G769" s="8">
        <v>2499</v>
      </c>
      <c r="H769">
        <v>2499</v>
      </c>
      <c r="I769" t="s">
        <v>14348</v>
      </c>
      <c r="J769" s="4">
        <v>1690</v>
      </c>
      <c r="K769" s="4">
        <v>4223310</v>
      </c>
      <c r="L769" s="4" t="str">
        <f t="shared" si="23"/>
        <v>4.22M</v>
      </c>
      <c r="M769" s="12">
        <v>0.6</v>
      </c>
      <c r="N769">
        <v>4.3</v>
      </c>
      <c r="O769" s="15">
        <f>Table1[[#This Row],[Rating_count]]*Table1[[#This Row],[Rating]]</f>
        <v>7267</v>
      </c>
      <c r="P769" t="s">
        <v>6313</v>
      </c>
      <c r="Q769" t="s">
        <v>6314</v>
      </c>
      <c r="R769" t="s">
        <v>6315</v>
      </c>
      <c r="S769" t="s">
        <v>6316</v>
      </c>
      <c r="T769" t="s">
        <v>6317</v>
      </c>
      <c r="U769" t="s">
        <v>6318</v>
      </c>
      <c r="V769" t="s">
        <v>6319</v>
      </c>
      <c r="W769" t="s">
        <v>6320</v>
      </c>
    </row>
    <row r="770" spans="1:23">
      <c r="A770" t="s">
        <v>257</v>
      </c>
      <c r="B770" t="s">
        <v>258</v>
      </c>
      <c r="C770" t="s">
        <v>13118</v>
      </c>
      <c r="D770" t="s">
        <v>3</v>
      </c>
      <c r="E770" t="str">
        <f t="shared" ref="E770:E833" si="24">LEFT(D770, FIND("|", D770 &amp; "|") - 1)</f>
        <v>Computers&amp;Accessories</v>
      </c>
      <c r="F770">
        <v>299</v>
      </c>
      <c r="G770" s="8">
        <v>399</v>
      </c>
      <c r="H770">
        <v>399</v>
      </c>
      <c r="I770" t="s">
        <v>14349</v>
      </c>
      <c r="J770" s="4">
        <v>2766</v>
      </c>
      <c r="K770" s="4">
        <v>1103634</v>
      </c>
      <c r="L770" s="4" t="str">
        <f t="shared" ref="L770:L833" si="25">IF(K770&gt;=1000000000, TEXT(K770/1000000000,"0.00") &amp; "B",
 IF(K770&gt;=1000000, TEXT(K770/1000000,"0.00") &amp; "M",
 IF(K770&gt;=1000, TEXT(K770/1000,"0.00") &amp; "K",
 TEXT(K770,"0.00"))))</f>
        <v>1.10M</v>
      </c>
      <c r="M770" s="12">
        <v>0.25</v>
      </c>
      <c r="N770">
        <v>4</v>
      </c>
      <c r="O770" s="15">
        <f>Table1[[#This Row],[Rating_count]]*Table1[[#This Row],[Rating]]</f>
        <v>11064</v>
      </c>
      <c r="P770" t="s">
        <v>259</v>
      </c>
      <c r="Q770" t="s">
        <v>260</v>
      </c>
      <c r="R770" t="s">
        <v>261</v>
      </c>
      <c r="S770" t="s">
        <v>262</v>
      </c>
      <c r="T770" t="s">
        <v>263</v>
      </c>
      <c r="U770" t="s">
        <v>264</v>
      </c>
      <c r="V770" t="s">
        <v>6321</v>
      </c>
      <c r="W770" t="s">
        <v>6322</v>
      </c>
    </row>
    <row r="771" spans="1:23">
      <c r="A771" t="s">
        <v>6323</v>
      </c>
      <c r="B771" t="s">
        <v>6324</v>
      </c>
      <c r="C771" t="s">
        <v>13699</v>
      </c>
      <c r="D771" t="s">
        <v>6325</v>
      </c>
      <c r="E771" t="str">
        <f t="shared" si="24"/>
        <v>Computers&amp;Accessories</v>
      </c>
      <c r="F771">
        <v>238</v>
      </c>
      <c r="G771" s="8">
        <v>699</v>
      </c>
      <c r="H771">
        <v>699</v>
      </c>
      <c r="I771" t="s">
        <v>14348</v>
      </c>
      <c r="J771" s="4">
        <v>8372</v>
      </c>
      <c r="K771" s="4">
        <v>5852028</v>
      </c>
      <c r="L771" s="4" t="str">
        <f t="shared" si="25"/>
        <v>5.85M</v>
      </c>
      <c r="M771" s="12">
        <v>0.66</v>
      </c>
      <c r="N771">
        <v>4.4000000000000004</v>
      </c>
      <c r="O771" s="15">
        <f>Table1[[#This Row],[Rating_count]]*Table1[[#This Row],[Rating]]</f>
        <v>36836.800000000003</v>
      </c>
      <c r="P771" t="s">
        <v>6326</v>
      </c>
      <c r="Q771" t="s">
        <v>6327</v>
      </c>
      <c r="R771" t="s">
        <v>6328</v>
      </c>
      <c r="S771" t="s">
        <v>6329</v>
      </c>
      <c r="T771" t="s">
        <v>6330</v>
      </c>
      <c r="U771" t="s">
        <v>6331</v>
      </c>
      <c r="V771" t="s">
        <v>6332</v>
      </c>
      <c r="W771" t="s">
        <v>6333</v>
      </c>
    </row>
    <row r="772" spans="1:23">
      <c r="A772" t="s">
        <v>6334</v>
      </c>
      <c r="B772" t="s">
        <v>6335</v>
      </c>
      <c r="C772" t="s">
        <v>13700</v>
      </c>
      <c r="D772" t="s">
        <v>5087</v>
      </c>
      <c r="E772" t="str">
        <f t="shared" si="24"/>
        <v>Computers&amp;Accessories</v>
      </c>
      <c r="F772" s="2">
        <v>1349</v>
      </c>
      <c r="G772" s="8">
        <v>2198</v>
      </c>
      <c r="H772">
        <v>2198</v>
      </c>
      <c r="I772" t="s">
        <v>14348</v>
      </c>
      <c r="J772" s="4">
        <v>7113</v>
      </c>
      <c r="K772" s="4">
        <v>15634374</v>
      </c>
      <c r="L772" s="4" t="str">
        <f t="shared" si="25"/>
        <v>15.63M</v>
      </c>
      <c r="M772" s="12">
        <v>0.39</v>
      </c>
      <c r="N772">
        <v>4</v>
      </c>
      <c r="O772" s="15">
        <f>Table1[[#This Row],[Rating_count]]*Table1[[#This Row],[Rating]]</f>
        <v>28452</v>
      </c>
      <c r="P772" t="s">
        <v>6336</v>
      </c>
      <c r="Q772" t="s">
        <v>6337</v>
      </c>
      <c r="R772" t="s">
        <v>6338</v>
      </c>
      <c r="S772" t="s">
        <v>6339</v>
      </c>
      <c r="T772" t="s">
        <v>6340</v>
      </c>
      <c r="U772" t="s">
        <v>6341</v>
      </c>
      <c r="V772" t="s">
        <v>6342</v>
      </c>
      <c r="W772" t="s">
        <v>6343</v>
      </c>
    </row>
    <row r="773" spans="1:23">
      <c r="A773" t="s">
        <v>277</v>
      </c>
      <c r="B773" t="s">
        <v>278</v>
      </c>
      <c r="C773" t="s">
        <v>13120</v>
      </c>
      <c r="D773" t="s">
        <v>3</v>
      </c>
      <c r="E773" t="str">
        <f t="shared" si="24"/>
        <v>Computers&amp;Accessories</v>
      </c>
      <c r="F773">
        <v>299</v>
      </c>
      <c r="G773" s="8">
        <v>999</v>
      </c>
      <c r="H773">
        <v>999</v>
      </c>
      <c r="I773" t="s">
        <v>14348</v>
      </c>
      <c r="J773" s="4">
        <v>20850</v>
      </c>
      <c r="K773" s="4">
        <v>20829150</v>
      </c>
      <c r="L773" s="4" t="str">
        <f t="shared" si="25"/>
        <v>20.83M</v>
      </c>
      <c r="M773" s="12">
        <v>0.7</v>
      </c>
      <c r="N773">
        <v>4.3</v>
      </c>
      <c r="O773" s="15">
        <f>Table1[[#This Row],[Rating_count]]*Table1[[#This Row],[Rating]]</f>
        <v>89655</v>
      </c>
      <c r="P773" t="s">
        <v>279</v>
      </c>
      <c r="Q773" t="s">
        <v>280</v>
      </c>
      <c r="R773" t="s">
        <v>281</v>
      </c>
      <c r="S773" t="s">
        <v>282</v>
      </c>
      <c r="T773" t="s">
        <v>283</v>
      </c>
      <c r="U773" t="s">
        <v>284</v>
      </c>
      <c r="V773" t="s">
        <v>285</v>
      </c>
      <c r="W773" t="s">
        <v>6344</v>
      </c>
    </row>
    <row r="774" spans="1:23">
      <c r="A774" t="s">
        <v>6345</v>
      </c>
      <c r="B774" t="s">
        <v>6346</v>
      </c>
      <c r="C774" t="s">
        <v>13701</v>
      </c>
      <c r="D774" t="s">
        <v>6124</v>
      </c>
      <c r="E774" t="str">
        <f t="shared" si="24"/>
        <v>Computers&amp;Accessories</v>
      </c>
      <c r="F774">
        <v>199</v>
      </c>
      <c r="G774" s="8">
        <v>499</v>
      </c>
      <c r="H774">
        <v>499</v>
      </c>
      <c r="I774" t="s">
        <v>14349</v>
      </c>
      <c r="J774" s="4">
        <v>2804</v>
      </c>
      <c r="K774" s="4">
        <v>1399196</v>
      </c>
      <c r="L774" s="4" t="str">
        <f t="shared" si="25"/>
        <v>1.40M</v>
      </c>
      <c r="M774" s="12">
        <v>0.6</v>
      </c>
      <c r="N774">
        <v>3.3</v>
      </c>
      <c r="O774" s="15">
        <f>Table1[[#This Row],[Rating_count]]*Table1[[#This Row],[Rating]]</f>
        <v>9253.1999999999989</v>
      </c>
      <c r="P774" t="s">
        <v>6347</v>
      </c>
      <c r="Q774" t="s">
        <v>6348</v>
      </c>
      <c r="R774" t="s">
        <v>6349</v>
      </c>
      <c r="S774" t="s">
        <v>6350</v>
      </c>
      <c r="T774" t="s">
        <v>6351</v>
      </c>
      <c r="U774" t="s">
        <v>6352</v>
      </c>
      <c r="V774" t="s">
        <v>6353</v>
      </c>
      <c r="W774" t="s">
        <v>6354</v>
      </c>
    </row>
    <row r="775" spans="1:23">
      <c r="A775" t="s">
        <v>6355</v>
      </c>
      <c r="B775" t="s">
        <v>6356</v>
      </c>
      <c r="C775" t="s">
        <v>13702</v>
      </c>
      <c r="D775" t="s">
        <v>3051</v>
      </c>
      <c r="E775" t="str">
        <f t="shared" si="24"/>
        <v>Electronics</v>
      </c>
      <c r="F775" s="2">
        <v>1999</v>
      </c>
      <c r="G775" s="8">
        <v>9999</v>
      </c>
      <c r="H775">
        <v>9999</v>
      </c>
      <c r="I775" t="s">
        <v>14348</v>
      </c>
      <c r="J775" s="4">
        <v>1986</v>
      </c>
      <c r="K775" s="4">
        <v>19858014</v>
      </c>
      <c r="L775" s="4" t="str">
        <f t="shared" si="25"/>
        <v>19.86M</v>
      </c>
      <c r="M775" s="12">
        <v>0.8</v>
      </c>
      <c r="N775">
        <v>3.7</v>
      </c>
      <c r="O775" s="15">
        <f>Table1[[#This Row],[Rating_count]]*Table1[[#This Row],[Rating]]</f>
        <v>7348.2000000000007</v>
      </c>
      <c r="P775" t="s">
        <v>5281</v>
      </c>
      <c r="Q775" t="s">
        <v>6357</v>
      </c>
      <c r="R775" t="s">
        <v>6358</v>
      </c>
      <c r="S775" t="s">
        <v>6359</v>
      </c>
      <c r="T775" t="s">
        <v>6360</v>
      </c>
      <c r="U775" t="s">
        <v>6361</v>
      </c>
      <c r="V775" t="s">
        <v>6362</v>
      </c>
      <c r="W775" t="s">
        <v>6363</v>
      </c>
    </row>
    <row r="776" spans="1:23">
      <c r="A776" t="s">
        <v>6364</v>
      </c>
      <c r="B776" t="s">
        <v>6365</v>
      </c>
      <c r="C776" t="s">
        <v>13703</v>
      </c>
      <c r="D776" t="s">
        <v>3480</v>
      </c>
      <c r="E776" t="str">
        <f t="shared" si="24"/>
        <v>Electronics</v>
      </c>
      <c r="F776">
        <v>99</v>
      </c>
      <c r="G776" s="8">
        <v>499</v>
      </c>
      <c r="H776">
        <v>499</v>
      </c>
      <c r="I776" t="s">
        <v>14349</v>
      </c>
      <c r="J776" s="4">
        <v>2451</v>
      </c>
      <c r="K776" s="4">
        <v>1223049</v>
      </c>
      <c r="L776" s="4" t="str">
        <f t="shared" si="25"/>
        <v>1.22M</v>
      </c>
      <c r="M776" s="12">
        <v>0.8</v>
      </c>
      <c r="N776">
        <v>4.0999999999999996</v>
      </c>
      <c r="O776" s="15">
        <f>Table1[[#This Row],[Rating_count]]*Table1[[#This Row],[Rating]]</f>
        <v>10049.099999999999</v>
      </c>
      <c r="P776" t="s">
        <v>3481</v>
      </c>
      <c r="Q776" t="s">
        <v>6366</v>
      </c>
      <c r="R776" t="s">
        <v>6367</v>
      </c>
      <c r="S776" t="s">
        <v>6368</v>
      </c>
      <c r="T776" t="s">
        <v>6369</v>
      </c>
      <c r="U776" t="s">
        <v>6370</v>
      </c>
      <c r="V776" t="s">
        <v>6371</v>
      </c>
      <c r="W776" t="s">
        <v>6372</v>
      </c>
    </row>
    <row r="777" spans="1:23">
      <c r="A777" t="s">
        <v>6373</v>
      </c>
      <c r="B777" t="s">
        <v>6374</v>
      </c>
      <c r="C777" t="s">
        <v>13704</v>
      </c>
      <c r="D777" t="s">
        <v>4830</v>
      </c>
      <c r="E777" t="str">
        <f t="shared" si="24"/>
        <v>Computers&amp;Accessories</v>
      </c>
      <c r="F777">
        <v>499</v>
      </c>
      <c r="G777" s="8">
        <v>1000</v>
      </c>
      <c r="H777">
        <v>1000</v>
      </c>
      <c r="I777" t="s">
        <v>14348</v>
      </c>
      <c r="J777" s="4">
        <v>23</v>
      </c>
      <c r="K777" s="4">
        <v>23000</v>
      </c>
      <c r="L777" s="4" t="str">
        <f t="shared" si="25"/>
        <v>23.00K</v>
      </c>
      <c r="M777" s="12">
        <v>0.5</v>
      </c>
      <c r="N777">
        <v>5</v>
      </c>
      <c r="O777" s="15">
        <f>Table1[[#This Row],[Rating_count]]*Table1[[#This Row],[Rating]]</f>
        <v>115</v>
      </c>
      <c r="P777" t="s">
        <v>6375</v>
      </c>
      <c r="Q777" t="s">
        <v>6376</v>
      </c>
      <c r="R777" t="s">
        <v>6377</v>
      </c>
      <c r="S777" t="s">
        <v>6378</v>
      </c>
      <c r="T777" t="s">
        <v>6379</v>
      </c>
      <c r="U777" t="s">
        <v>6380</v>
      </c>
      <c r="V777" t="s">
        <v>6381</v>
      </c>
      <c r="W777" t="s">
        <v>6382</v>
      </c>
    </row>
    <row r="778" spans="1:23">
      <c r="A778" t="s">
        <v>6383</v>
      </c>
      <c r="B778" t="s">
        <v>6384</v>
      </c>
      <c r="C778" t="s">
        <v>13705</v>
      </c>
      <c r="D778" t="s">
        <v>6385</v>
      </c>
      <c r="E778" t="str">
        <f t="shared" si="24"/>
        <v>Computers&amp;Accessories</v>
      </c>
      <c r="F778" s="2">
        <v>1792</v>
      </c>
      <c r="G778" s="8">
        <v>3500</v>
      </c>
      <c r="H778">
        <v>3500</v>
      </c>
      <c r="I778" t="s">
        <v>14348</v>
      </c>
      <c r="J778" s="4">
        <v>26194</v>
      </c>
      <c r="K778" s="4">
        <v>91679000</v>
      </c>
      <c r="L778" s="4" t="str">
        <f t="shared" si="25"/>
        <v>91.68M</v>
      </c>
      <c r="M778" s="12">
        <v>0.49</v>
      </c>
      <c r="N778">
        <v>4.5</v>
      </c>
      <c r="O778" s="15">
        <f>Table1[[#This Row],[Rating_count]]*Table1[[#This Row],[Rating]]</f>
        <v>117873</v>
      </c>
      <c r="P778" t="s">
        <v>6386</v>
      </c>
      <c r="Q778" t="s">
        <v>6387</v>
      </c>
      <c r="R778" t="s">
        <v>6388</v>
      </c>
      <c r="S778" t="s">
        <v>6389</v>
      </c>
      <c r="T778" t="s">
        <v>6390</v>
      </c>
      <c r="U778" t="s">
        <v>6391</v>
      </c>
      <c r="V778" t="s">
        <v>6392</v>
      </c>
      <c r="W778" t="s">
        <v>6393</v>
      </c>
    </row>
    <row r="779" spans="1:23">
      <c r="A779" t="s">
        <v>6394</v>
      </c>
      <c r="B779" t="s">
        <v>6395</v>
      </c>
      <c r="C779" t="s">
        <v>13706</v>
      </c>
      <c r="D779" t="s">
        <v>6396</v>
      </c>
      <c r="E779" t="str">
        <f t="shared" si="24"/>
        <v>Computers&amp;Accessories</v>
      </c>
      <c r="F779" s="2">
        <v>3299</v>
      </c>
      <c r="G779" s="8">
        <v>4100</v>
      </c>
      <c r="H779">
        <v>4100</v>
      </c>
      <c r="I779" t="s">
        <v>14348</v>
      </c>
      <c r="J779" s="4">
        <v>15783</v>
      </c>
      <c r="K779" s="4">
        <v>64710300</v>
      </c>
      <c r="L779" s="4" t="str">
        <f t="shared" si="25"/>
        <v>64.71M</v>
      </c>
      <c r="M779" s="12">
        <v>0.2</v>
      </c>
      <c r="N779">
        <v>3.9</v>
      </c>
      <c r="O779" s="15">
        <f>Table1[[#This Row],[Rating_count]]*Table1[[#This Row],[Rating]]</f>
        <v>61553.7</v>
      </c>
      <c r="P779" t="s">
        <v>6397</v>
      </c>
      <c r="Q779" t="s">
        <v>6398</v>
      </c>
      <c r="R779" t="s">
        <v>6399</v>
      </c>
      <c r="S779" t="s">
        <v>6400</v>
      </c>
      <c r="T779" t="s">
        <v>6401</v>
      </c>
      <c r="U779" t="s">
        <v>6402</v>
      </c>
      <c r="V779" t="s">
        <v>6403</v>
      </c>
      <c r="W779" t="s">
        <v>6404</v>
      </c>
    </row>
    <row r="780" spans="1:23">
      <c r="A780" t="s">
        <v>6405</v>
      </c>
      <c r="B780" t="s">
        <v>6406</v>
      </c>
      <c r="C780" t="s">
        <v>13693</v>
      </c>
      <c r="D780" t="s">
        <v>6258</v>
      </c>
      <c r="E780" t="str">
        <f t="shared" si="24"/>
        <v>OfficeProducts</v>
      </c>
      <c r="F780">
        <v>125</v>
      </c>
      <c r="G780" s="8">
        <v>180</v>
      </c>
      <c r="H780">
        <v>180</v>
      </c>
      <c r="I780" t="s">
        <v>14350</v>
      </c>
      <c r="J780" s="4">
        <v>8053</v>
      </c>
      <c r="K780" s="4">
        <v>1449540</v>
      </c>
      <c r="L780" s="4" t="str">
        <f t="shared" si="25"/>
        <v>1.45M</v>
      </c>
      <c r="M780" s="12">
        <v>0.31</v>
      </c>
      <c r="N780">
        <v>4.4000000000000004</v>
      </c>
      <c r="O780" s="15">
        <f>Table1[[#This Row],[Rating_count]]*Table1[[#This Row],[Rating]]</f>
        <v>35433.200000000004</v>
      </c>
      <c r="P780" t="s">
        <v>6407</v>
      </c>
      <c r="Q780" t="s">
        <v>6408</v>
      </c>
      <c r="R780" t="s">
        <v>6409</v>
      </c>
      <c r="S780" t="s">
        <v>6410</v>
      </c>
      <c r="T780" t="s">
        <v>6411</v>
      </c>
      <c r="U780" t="s">
        <v>6412</v>
      </c>
      <c r="V780" t="s">
        <v>6413</v>
      </c>
      <c r="W780" t="s">
        <v>6414</v>
      </c>
    </row>
    <row r="781" spans="1:23">
      <c r="A781" t="s">
        <v>6415</v>
      </c>
      <c r="B781" t="s">
        <v>6416</v>
      </c>
      <c r="C781" t="s">
        <v>13707</v>
      </c>
      <c r="D781" t="s">
        <v>4830</v>
      </c>
      <c r="E781" t="str">
        <f t="shared" si="24"/>
        <v>Computers&amp;Accessories</v>
      </c>
      <c r="F781">
        <v>399</v>
      </c>
      <c r="G781" s="8">
        <v>1190</v>
      </c>
      <c r="H781">
        <v>1190</v>
      </c>
      <c r="I781" t="s">
        <v>14348</v>
      </c>
      <c r="J781" s="4">
        <v>2809</v>
      </c>
      <c r="K781" s="4">
        <v>3342710</v>
      </c>
      <c r="L781" s="4" t="str">
        <f t="shared" si="25"/>
        <v>3.34M</v>
      </c>
      <c r="M781" s="12">
        <v>0.66</v>
      </c>
      <c r="N781">
        <v>4.0999999999999996</v>
      </c>
      <c r="O781" s="15">
        <f>Table1[[#This Row],[Rating_count]]*Table1[[#This Row],[Rating]]</f>
        <v>11516.9</v>
      </c>
      <c r="P781" t="s">
        <v>6417</v>
      </c>
      <c r="Q781" t="s">
        <v>6418</v>
      </c>
      <c r="R781" t="s">
        <v>6419</v>
      </c>
      <c r="S781" t="s">
        <v>6420</v>
      </c>
      <c r="T781" t="s">
        <v>6421</v>
      </c>
      <c r="U781" t="s">
        <v>6422</v>
      </c>
      <c r="V781" t="s">
        <v>6423</v>
      </c>
      <c r="W781" t="s">
        <v>6424</v>
      </c>
    </row>
    <row r="782" spans="1:23">
      <c r="A782" t="s">
        <v>6425</v>
      </c>
      <c r="B782" t="s">
        <v>6426</v>
      </c>
      <c r="C782" t="s">
        <v>13708</v>
      </c>
      <c r="D782" t="s">
        <v>3051</v>
      </c>
      <c r="E782" t="str">
        <f t="shared" si="24"/>
        <v>Electronics</v>
      </c>
      <c r="F782" s="2">
        <v>1199</v>
      </c>
      <c r="G782" s="8">
        <v>7999</v>
      </c>
      <c r="H782">
        <v>7999</v>
      </c>
      <c r="I782" t="s">
        <v>14348</v>
      </c>
      <c r="J782" s="4">
        <v>25910</v>
      </c>
      <c r="K782" s="4">
        <v>207254090</v>
      </c>
      <c r="L782" s="4" t="str">
        <f t="shared" si="25"/>
        <v>207.25M</v>
      </c>
      <c r="M782" s="12">
        <v>0.85</v>
      </c>
      <c r="N782">
        <v>3.6</v>
      </c>
      <c r="O782" s="15">
        <f>Table1[[#This Row],[Rating_count]]*Table1[[#This Row],[Rating]]</f>
        <v>93276</v>
      </c>
      <c r="P782" t="s">
        <v>6427</v>
      </c>
      <c r="Q782" t="s">
        <v>6428</v>
      </c>
      <c r="R782" t="s">
        <v>6429</v>
      </c>
      <c r="S782" t="s">
        <v>6430</v>
      </c>
      <c r="T782" t="s">
        <v>6431</v>
      </c>
      <c r="U782" t="s">
        <v>6432</v>
      </c>
      <c r="V782" t="s">
        <v>6433</v>
      </c>
      <c r="W782" t="s">
        <v>6434</v>
      </c>
    </row>
    <row r="783" spans="1:23">
      <c r="A783" t="s">
        <v>6435</v>
      </c>
      <c r="B783" t="s">
        <v>6436</v>
      </c>
      <c r="C783" t="s">
        <v>13709</v>
      </c>
      <c r="D783" t="s">
        <v>4841</v>
      </c>
      <c r="E783" t="str">
        <f t="shared" si="24"/>
        <v>Computers&amp;Accessories</v>
      </c>
      <c r="F783">
        <v>235</v>
      </c>
      <c r="G783" s="8">
        <v>1599</v>
      </c>
      <c r="H783">
        <v>1599</v>
      </c>
      <c r="I783" t="s">
        <v>14348</v>
      </c>
      <c r="J783" s="4">
        <v>1173</v>
      </c>
      <c r="K783" s="4">
        <v>1875627</v>
      </c>
      <c r="L783" s="4" t="str">
        <f t="shared" si="25"/>
        <v>1.88M</v>
      </c>
      <c r="M783" s="12">
        <v>0.85</v>
      </c>
      <c r="N783">
        <v>3.8</v>
      </c>
      <c r="O783" s="15">
        <f>Table1[[#This Row],[Rating_count]]*Table1[[#This Row],[Rating]]</f>
        <v>4457.3999999999996</v>
      </c>
      <c r="P783" t="s">
        <v>6437</v>
      </c>
      <c r="Q783" t="s">
        <v>6438</v>
      </c>
      <c r="R783" t="s">
        <v>6439</v>
      </c>
      <c r="S783" t="s">
        <v>6440</v>
      </c>
      <c r="T783" t="s">
        <v>6441</v>
      </c>
      <c r="U783" t="s">
        <v>6442</v>
      </c>
      <c r="V783" t="s">
        <v>6443</v>
      </c>
      <c r="W783" t="s">
        <v>6444</v>
      </c>
    </row>
    <row r="784" spans="1:23">
      <c r="A784" t="s">
        <v>6445</v>
      </c>
      <c r="B784" t="s">
        <v>6446</v>
      </c>
      <c r="C784" t="s">
        <v>13710</v>
      </c>
      <c r="D784" t="s">
        <v>4861</v>
      </c>
      <c r="E784" t="str">
        <f t="shared" si="24"/>
        <v>Computers&amp;Accessories</v>
      </c>
      <c r="F784">
        <v>549</v>
      </c>
      <c r="G784" s="8">
        <v>1999</v>
      </c>
      <c r="H784">
        <v>1999</v>
      </c>
      <c r="I784" t="s">
        <v>14348</v>
      </c>
      <c r="J784" s="4">
        <v>6422</v>
      </c>
      <c r="K784" s="4">
        <v>12837578</v>
      </c>
      <c r="L784" s="4" t="str">
        <f t="shared" si="25"/>
        <v>12.84M</v>
      </c>
      <c r="M784" s="12">
        <v>0.73</v>
      </c>
      <c r="N784">
        <v>3.6</v>
      </c>
      <c r="O784" s="15">
        <f>Table1[[#This Row],[Rating_count]]*Table1[[#This Row],[Rating]]</f>
        <v>23119.200000000001</v>
      </c>
      <c r="P784" t="s">
        <v>6447</v>
      </c>
      <c r="Q784" t="s">
        <v>6448</v>
      </c>
      <c r="R784" t="s">
        <v>6449</v>
      </c>
      <c r="S784" t="s">
        <v>6450</v>
      </c>
      <c r="T784" t="s">
        <v>6451</v>
      </c>
      <c r="U784" t="s">
        <v>6452</v>
      </c>
      <c r="V784" t="s">
        <v>6453</v>
      </c>
      <c r="W784" t="s">
        <v>6454</v>
      </c>
    </row>
    <row r="785" spans="1:23">
      <c r="A785" t="s">
        <v>6455</v>
      </c>
      <c r="B785" t="s">
        <v>6456</v>
      </c>
      <c r="C785" t="s">
        <v>13711</v>
      </c>
      <c r="D785" t="s">
        <v>5814</v>
      </c>
      <c r="E785" t="str">
        <f t="shared" si="24"/>
        <v>Computers&amp;Accessories</v>
      </c>
      <c r="F785">
        <v>89</v>
      </c>
      <c r="G785" s="8">
        <v>99</v>
      </c>
      <c r="H785">
        <v>99</v>
      </c>
      <c r="I785" t="s">
        <v>14350</v>
      </c>
      <c r="J785" s="4">
        <v>241</v>
      </c>
      <c r="K785" s="4">
        <v>23859</v>
      </c>
      <c r="L785" s="4" t="str">
        <f t="shared" si="25"/>
        <v>23.86K</v>
      </c>
      <c r="M785" s="12">
        <v>0.1</v>
      </c>
      <c r="N785">
        <v>4.2</v>
      </c>
      <c r="O785" s="15">
        <f>Table1[[#This Row],[Rating_count]]*Table1[[#This Row],[Rating]]</f>
        <v>1012.2</v>
      </c>
      <c r="P785" t="s">
        <v>6457</v>
      </c>
      <c r="Q785" t="s">
        <v>6458</v>
      </c>
      <c r="R785" t="s">
        <v>6459</v>
      </c>
      <c r="S785" t="s">
        <v>6460</v>
      </c>
      <c r="T785" t="s">
        <v>6461</v>
      </c>
      <c r="U785" t="s">
        <v>6462</v>
      </c>
      <c r="V785" t="s">
        <v>6463</v>
      </c>
      <c r="W785" t="s">
        <v>6464</v>
      </c>
    </row>
    <row r="786" spans="1:23">
      <c r="A786" t="s">
        <v>267</v>
      </c>
      <c r="B786" t="s">
        <v>268</v>
      </c>
      <c r="C786" t="s">
        <v>13119</v>
      </c>
      <c r="D786" t="s">
        <v>3</v>
      </c>
      <c r="E786" t="str">
        <f t="shared" si="24"/>
        <v>Computers&amp;Accessories</v>
      </c>
      <c r="F786">
        <v>970</v>
      </c>
      <c r="G786" s="8">
        <v>1999</v>
      </c>
      <c r="H786">
        <v>1999</v>
      </c>
      <c r="I786" t="s">
        <v>14348</v>
      </c>
      <c r="J786" s="4">
        <v>184</v>
      </c>
      <c r="K786" s="4">
        <v>367816</v>
      </c>
      <c r="L786" s="4" t="str">
        <f t="shared" si="25"/>
        <v>367.82K</v>
      </c>
      <c r="M786" s="12">
        <v>0.51</v>
      </c>
      <c r="N786">
        <v>4.4000000000000004</v>
      </c>
      <c r="O786" s="15">
        <f>Table1[[#This Row],[Rating_count]]*Table1[[#This Row],[Rating]]</f>
        <v>809.6</v>
      </c>
      <c r="P786" t="s">
        <v>269</v>
      </c>
      <c r="Q786" t="s">
        <v>270</v>
      </c>
      <c r="R786" t="s">
        <v>271</v>
      </c>
      <c r="S786" t="s">
        <v>272</v>
      </c>
      <c r="T786" t="s">
        <v>273</v>
      </c>
      <c r="U786" t="s">
        <v>274</v>
      </c>
      <c r="V786" t="s">
        <v>6465</v>
      </c>
      <c r="W786" t="s">
        <v>6466</v>
      </c>
    </row>
    <row r="787" spans="1:23">
      <c r="A787" t="s">
        <v>6467</v>
      </c>
      <c r="B787" t="s">
        <v>6468</v>
      </c>
      <c r="C787" t="s">
        <v>13712</v>
      </c>
      <c r="D787" t="s">
        <v>3051</v>
      </c>
      <c r="E787" t="str">
        <f t="shared" si="24"/>
        <v>Electronics</v>
      </c>
      <c r="F787" s="2">
        <v>1299</v>
      </c>
      <c r="G787" s="8">
        <v>2999</v>
      </c>
      <c r="H787">
        <v>2999</v>
      </c>
      <c r="I787" t="s">
        <v>14348</v>
      </c>
      <c r="J787" s="4">
        <v>14629</v>
      </c>
      <c r="K787" s="4">
        <v>43872371</v>
      </c>
      <c r="L787" s="4" t="str">
        <f t="shared" si="25"/>
        <v>43.87M</v>
      </c>
      <c r="M787" s="12">
        <v>0.56999999999999995</v>
      </c>
      <c r="N787">
        <v>3.8</v>
      </c>
      <c r="O787" s="15">
        <f>Table1[[#This Row],[Rating_count]]*Table1[[#This Row],[Rating]]</f>
        <v>55590.2</v>
      </c>
      <c r="P787" t="s">
        <v>6469</v>
      </c>
      <c r="Q787" t="s">
        <v>6470</v>
      </c>
      <c r="R787" t="s">
        <v>6471</v>
      </c>
      <c r="S787" t="s">
        <v>6472</v>
      </c>
      <c r="T787" t="s">
        <v>6473</v>
      </c>
      <c r="U787" t="s">
        <v>6474</v>
      </c>
      <c r="V787" t="s">
        <v>6475</v>
      </c>
      <c r="W787" t="s">
        <v>6476</v>
      </c>
    </row>
    <row r="788" spans="1:23">
      <c r="A788" t="s">
        <v>6477</v>
      </c>
      <c r="B788" t="s">
        <v>6478</v>
      </c>
      <c r="C788" t="s">
        <v>13713</v>
      </c>
      <c r="D788" t="s">
        <v>5343</v>
      </c>
      <c r="E788" t="str">
        <f t="shared" si="24"/>
        <v>Computers&amp;Accessories</v>
      </c>
      <c r="F788">
        <v>230</v>
      </c>
      <c r="G788" s="8">
        <v>999</v>
      </c>
      <c r="H788">
        <v>999</v>
      </c>
      <c r="I788" t="s">
        <v>14348</v>
      </c>
      <c r="J788" s="4">
        <v>1528</v>
      </c>
      <c r="K788" s="4">
        <v>1526472</v>
      </c>
      <c r="L788" s="4" t="str">
        <f t="shared" si="25"/>
        <v>1.53M</v>
      </c>
      <c r="M788" s="12">
        <v>0.77</v>
      </c>
      <c r="N788">
        <v>4.2</v>
      </c>
      <c r="O788" s="15">
        <f>Table1[[#This Row],[Rating_count]]*Table1[[#This Row],[Rating]]</f>
        <v>6417.6</v>
      </c>
      <c r="P788" t="s">
        <v>6479</v>
      </c>
      <c r="Q788" t="s">
        <v>6480</v>
      </c>
      <c r="R788" t="s">
        <v>6481</v>
      </c>
      <c r="S788" t="s">
        <v>6482</v>
      </c>
      <c r="T788" t="s">
        <v>6483</v>
      </c>
      <c r="U788" t="s">
        <v>6484</v>
      </c>
      <c r="V788" t="s">
        <v>6485</v>
      </c>
      <c r="W788" t="s">
        <v>6486</v>
      </c>
    </row>
    <row r="789" spans="1:23">
      <c r="A789" t="s">
        <v>6487</v>
      </c>
      <c r="B789" t="s">
        <v>6488</v>
      </c>
      <c r="C789" t="s">
        <v>13714</v>
      </c>
      <c r="D789" t="s">
        <v>6489</v>
      </c>
      <c r="E789" t="str">
        <f t="shared" si="24"/>
        <v>Electronics</v>
      </c>
      <c r="F789">
        <v>119</v>
      </c>
      <c r="G789" s="8">
        <v>499</v>
      </c>
      <c r="H789">
        <v>499</v>
      </c>
      <c r="I789" t="s">
        <v>14349</v>
      </c>
      <c r="J789" s="4">
        <v>15032</v>
      </c>
      <c r="K789" s="4">
        <v>7500968</v>
      </c>
      <c r="L789" s="4" t="str">
        <f t="shared" si="25"/>
        <v>7.50M</v>
      </c>
      <c r="M789" s="12">
        <v>0.76</v>
      </c>
      <c r="N789">
        <v>4.3</v>
      </c>
      <c r="O789" s="15">
        <f>Table1[[#This Row],[Rating_count]]*Table1[[#This Row],[Rating]]</f>
        <v>64637.599999999999</v>
      </c>
      <c r="P789" t="s">
        <v>6490</v>
      </c>
      <c r="Q789" t="s">
        <v>6491</v>
      </c>
      <c r="R789" t="s">
        <v>6492</v>
      </c>
      <c r="S789" t="s">
        <v>6493</v>
      </c>
      <c r="T789" t="s">
        <v>6494</v>
      </c>
      <c r="U789" t="s">
        <v>6495</v>
      </c>
      <c r="V789" t="s">
        <v>6496</v>
      </c>
      <c r="W789" t="s">
        <v>6497</v>
      </c>
    </row>
    <row r="790" spans="1:23">
      <c r="A790" t="s">
        <v>6498</v>
      </c>
      <c r="B790" t="s">
        <v>6499</v>
      </c>
      <c r="C790" t="s">
        <v>13715</v>
      </c>
      <c r="D790" t="s">
        <v>6500</v>
      </c>
      <c r="E790" t="str">
        <f t="shared" si="24"/>
        <v>Electronics</v>
      </c>
      <c r="F790">
        <v>449</v>
      </c>
      <c r="G790" s="8">
        <v>800</v>
      </c>
      <c r="H790">
        <v>800</v>
      </c>
      <c r="I790" t="s">
        <v>14348</v>
      </c>
      <c r="J790" s="4">
        <v>69585</v>
      </c>
      <c r="K790" s="4">
        <v>55668000</v>
      </c>
      <c r="L790" s="4" t="str">
        <f t="shared" si="25"/>
        <v>55.67M</v>
      </c>
      <c r="M790" s="12">
        <v>0.44</v>
      </c>
      <c r="N790">
        <v>4.4000000000000004</v>
      </c>
      <c r="O790" s="15">
        <f>Table1[[#This Row],[Rating_count]]*Table1[[#This Row],[Rating]]</f>
        <v>306174</v>
      </c>
      <c r="P790" t="s">
        <v>6501</v>
      </c>
      <c r="Q790" t="s">
        <v>6502</v>
      </c>
      <c r="R790" t="s">
        <v>6503</v>
      </c>
      <c r="S790" t="s">
        <v>6504</v>
      </c>
      <c r="T790" t="s">
        <v>6505</v>
      </c>
      <c r="U790" t="s">
        <v>6506</v>
      </c>
      <c r="V790" t="s">
        <v>6507</v>
      </c>
      <c r="W790" t="s">
        <v>6508</v>
      </c>
    </row>
    <row r="791" spans="1:23">
      <c r="A791" t="s">
        <v>6509</v>
      </c>
      <c r="B791" t="s">
        <v>6510</v>
      </c>
      <c r="C791" t="s">
        <v>13716</v>
      </c>
      <c r="D791" t="s">
        <v>6511</v>
      </c>
      <c r="E791" t="str">
        <f t="shared" si="24"/>
        <v>Electronics</v>
      </c>
      <c r="F791" s="2">
        <v>1699</v>
      </c>
      <c r="G791" s="8">
        <v>3495</v>
      </c>
      <c r="H791">
        <v>3495</v>
      </c>
      <c r="I791" t="s">
        <v>14348</v>
      </c>
      <c r="J791" s="4">
        <v>14371</v>
      </c>
      <c r="K791" s="4">
        <v>50226645</v>
      </c>
      <c r="L791" s="4" t="str">
        <f t="shared" si="25"/>
        <v>50.23M</v>
      </c>
      <c r="M791" s="12">
        <v>0.51</v>
      </c>
      <c r="N791">
        <v>4.0999999999999996</v>
      </c>
      <c r="O791" s="15">
        <f>Table1[[#This Row],[Rating_count]]*Table1[[#This Row],[Rating]]</f>
        <v>58921.099999999991</v>
      </c>
      <c r="P791" t="s">
        <v>6512</v>
      </c>
      <c r="Q791" t="s">
        <v>6513</v>
      </c>
      <c r="R791" t="s">
        <v>6514</v>
      </c>
      <c r="S791" t="s">
        <v>6515</v>
      </c>
      <c r="T791" t="s">
        <v>6516</v>
      </c>
      <c r="U791" t="s">
        <v>6517</v>
      </c>
      <c r="V791" t="s">
        <v>6518</v>
      </c>
      <c r="W791" t="s">
        <v>6519</v>
      </c>
    </row>
    <row r="792" spans="1:23">
      <c r="A792" t="s">
        <v>6520</v>
      </c>
      <c r="B792" t="s">
        <v>6521</v>
      </c>
      <c r="C792" t="s">
        <v>13717</v>
      </c>
      <c r="D792" t="s">
        <v>6258</v>
      </c>
      <c r="E792" t="str">
        <f t="shared" si="24"/>
        <v>OfficeProducts</v>
      </c>
      <c r="F792">
        <v>561</v>
      </c>
      <c r="G792" s="8">
        <v>720</v>
      </c>
      <c r="H792">
        <v>720</v>
      </c>
      <c r="I792" t="s">
        <v>14348</v>
      </c>
      <c r="J792" s="4">
        <v>3182</v>
      </c>
      <c r="K792" s="4">
        <v>2291040</v>
      </c>
      <c r="L792" s="4" t="str">
        <f t="shared" si="25"/>
        <v>2.29M</v>
      </c>
      <c r="M792" s="12">
        <v>0.22</v>
      </c>
      <c r="N792">
        <v>4.4000000000000004</v>
      </c>
      <c r="O792" s="15">
        <f>Table1[[#This Row],[Rating_count]]*Table1[[#This Row],[Rating]]</f>
        <v>14000.800000000001</v>
      </c>
      <c r="P792" t="s">
        <v>6522</v>
      </c>
      <c r="Q792" t="s">
        <v>6523</v>
      </c>
      <c r="R792" t="s">
        <v>6524</v>
      </c>
      <c r="S792" t="s">
        <v>6525</v>
      </c>
      <c r="T792" t="s">
        <v>6526</v>
      </c>
      <c r="U792" t="s">
        <v>6527</v>
      </c>
      <c r="V792" t="s">
        <v>6528</v>
      </c>
      <c r="W792" t="s">
        <v>6529</v>
      </c>
    </row>
    <row r="793" spans="1:23">
      <c r="A793" t="s">
        <v>6530</v>
      </c>
      <c r="B793" t="s">
        <v>6531</v>
      </c>
      <c r="C793" t="s">
        <v>13718</v>
      </c>
      <c r="D793" t="s">
        <v>4830</v>
      </c>
      <c r="E793" t="str">
        <f t="shared" si="24"/>
        <v>Computers&amp;Accessories</v>
      </c>
      <c r="F793">
        <v>289</v>
      </c>
      <c r="G793" s="8">
        <v>590</v>
      </c>
      <c r="H793">
        <v>590</v>
      </c>
      <c r="I793" t="s">
        <v>14348</v>
      </c>
      <c r="J793" s="4">
        <v>25886</v>
      </c>
      <c r="K793" s="4">
        <v>15272740</v>
      </c>
      <c r="L793" s="4" t="str">
        <f t="shared" si="25"/>
        <v>15.27M</v>
      </c>
      <c r="M793" s="12">
        <v>0.51</v>
      </c>
      <c r="N793">
        <v>4.4000000000000004</v>
      </c>
      <c r="O793" s="15">
        <f>Table1[[#This Row],[Rating_count]]*Table1[[#This Row],[Rating]]</f>
        <v>113898.40000000001</v>
      </c>
      <c r="P793" t="s">
        <v>6532</v>
      </c>
      <c r="Q793" t="s">
        <v>6533</v>
      </c>
      <c r="R793" t="s">
        <v>6534</v>
      </c>
      <c r="S793" t="s">
        <v>6535</v>
      </c>
      <c r="T793" t="s">
        <v>6536</v>
      </c>
      <c r="U793" t="s">
        <v>6537</v>
      </c>
      <c r="V793" t="s">
        <v>6538</v>
      </c>
      <c r="W793" t="s">
        <v>6539</v>
      </c>
    </row>
    <row r="794" spans="1:23">
      <c r="A794" t="s">
        <v>6540</v>
      </c>
      <c r="B794" t="s">
        <v>6541</v>
      </c>
      <c r="C794" t="s">
        <v>13719</v>
      </c>
      <c r="D794" t="s">
        <v>4886</v>
      </c>
      <c r="E794" t="str">
        <f t="shared" si="24"/>
        <v>Computers&amp;Accessories</v>
      </c>
      <c r="F794">
        <v>599</v>
      </c>
      <c r="G794" s="8">
        <v>1999</v>
      </c>
      <c r="H794">
        <v>1999</v>
      </c>
      <c r="I794" t="s">
        <v>14348</v>
      </c>
      <c r="J794" s="4">
        <v>4736</v>
      </c>
      <c r="K794" s="4">
        <v>9467264</v>
      </c>
      <c r="L794" s="4" t="str">
        <f t="shared" si="25"/>
        <v>9.47M</v>
      </c>
      <c r="M794" s="12">
        <v>0.7</v>
      </c>
      <c r="N794">
        <v>4.4000000000000004</v>
      </c>
      <c r="O794" s="15">
        <f>Table1[[#This Row],[Rating_count]]*Table1[[#This Row],[Rating]]</f>
        <v>20838.400000000001</v>
      </c>
      <c r="P794" t="s">
        <v>6542</v>
      </c>
      <c r="Q794" t="s">
        <v>6543</v>
      </c>
      <c r="R794" t="s">
        <v>6544</v>
      </c>
      <c r="S794" t="s">
        <v>6545</v>
      </c>
      <c r="T794" t="s">
        <v>6546</v>
      </c>
      <c r="U794" t="s">
        <v>6547</v>
      </c>
      <c r="V794" t="s">
        <v>6548</v>
      </c>
      <c r="W794" t="s">
        <v>6549</v>
      </c>
    </row>
    <row r="795" spans="1:23">
      <c r="A795" t="s">
        <v>6550</v>
      </c>
      <c r="B795" t="s">
        <v>6551</v>
      </c>
      <c r="C795" t="s">
        <v>13720</v>
      </c>
      <c r="D795" t="s">
        <v>5107</v>
      </c>
      <c r="E795" t="str">
        <f t="shared" si="24"/>
        <v>Computers&amp;Accessories</v>
      </c>
      <c r="F795" s="2">
        <v>5599</v>
      </c>
      <c r="G795" s="8">
        <v>7350</v>
      </c>
      <c r="H795">
        <v>7350</v>
      </c>
      <c r="I795" t="s">
        <v>14348</v>
      </c>
      <c r="J795" s="4">
        <v>73005</v>
      </c>
      <c r="K795" s="4">
        <v>536586750</v>
      </c>
      <c r="L795" s="4" t="str">
        <f t="shared" si="25"/>
        <v>536.59M</v>
      </c>
      <c r="M795" s="12">
        <v>0.24</v>
      </c>
      <c r="N795">
        <v>4.4000000000000004</v>
      </c>
      <c r="O795" s="15">
        <f>Table1[[#This Row],[Rating_count]]*Table1[[#This Row],[Rating]]</f>
        <v>321222</v>
      </c>
      <c r="P795" t="s">
        <v>6552</v>
      </c>
      <c r="Q795" t="s">
        <v>6553</v>
      </c>
      <c r="R795" t="s">
        <v>6554</v>
      </c>
      <c r="S795" t="s">
        <v>6555</v>
      </c>
      <c r="T795" t="s">
        <v>6556</v>
      </c>
      <c r="U795" t="s">
        <v>6557</v>
      </c>
      <c r="V795" t="s">
        <v>6558</v>
      </c>
      <c r="W795" t="s">
        <v>6559</v>
      </c>
    </row>
    <row r="796" spans="1:23">
      <c r="A796" t="s">
        <v>6560</v>
      </c>
      <c r="B796" t="s">
        <v>6561</v>
      </c>
      <c r="C796" t="s">
        <v>13721</v>
      </c>
      <c r="D796" t="s">
        <v>6562</v>
      </c>
      <c r="E796" t="str">
        <f t="shared" si="24"/>
        <v>Computers&amp;Accessories</v>
      </c>
      <c r="F796" s="2">
        <v>1990</v>
      </c>
      <c r="G796" s="8">
        <v>2595</v>
      </c>
      <c r="H796">
        <v>2595</v>
      </c>
      <c r="I796" t="s">
        <v>14348</v>
      </c>
      <c r="J796" s="4">
        <v>20398</v>
      </c>
      <c r="K796" s="4">
        <v>52932810</v>
      </c>
      <c r="L796" s="4" t="str">
        <f t="shared" si="25"/>
        <v>52.93M</v>
      </c>
      <c r="M796" s="12">
        <v>0.23</v>
      </c>
      <c r="N796">
        <v>4.3</v>
      </c>
      <c r="O796" s="15">
        <f>Table1[[#This Row],[Rating_count]]*Table1[[#This Row],[Rating]]</f>
        <v>87711.4</v>
      </c>
      <c r="P796" t="s">
        <v>6563</v>
      </c>
      <c r="Q796" t="s">
        <v>6564</v>
      </c>
      <c r="R796" t="s">
        <v>6565</v>
      </c>
      <c r="S796" t="s">
        <v>6566</v>
      </c>
      <c r="T796" t="s">
        <v>6567</v>
      </c>
      <c r="U796" t="s">
        <v>13038</v>
      </c>
      <c r="V796" t="s">
        <v>6568</v>
      </c>
      <c r="W796" t="s">
        <v>6569</v>
      </c>
    </row>
    <row r="797" spans="1:23">
      <c r="A797" t="s">
        <v>6570</v>
      </c>
      <c r="B797" t="s">
        <v>6571</v>
      </c>
      <c r="C797" t="s">
        <v>13722</v>
      </c>
      <c r="D797" t="s">
        <v>6088</v>
      </c>
      <c r="E797" t="str">
        <f t="shared" si="24"/>
        <v>Computers&amp;Accessories</v>
      </c>
      <c r="F797">
        <v>499</v>
      </c>
      <c r="G797" s="8">
        <v>799</v>
      </c>
      <c r="H797">
        <v>799</v>
      </c>
      <c r="I797" t="s">
        <v>14348</v>
      </c>
      <c r="J797" s="4">
        <v>2125</v>
      </c>
      <c r="K797" s="4">
        <v>1697875</v>
      </c>
      <c r="L797" s="4" t="str">
        <f t="shared" si="25"/>
        <v>1.70M</v>
      </c>
      <c r="M797" s="12">
        <v>0.38</v>
      </c>
      <c r="N797">
        <v>4.3</v>
      </c>
      <c r="O797" s="15">
        <f>Table1[[#This Row],[Rating_count]]*Table1[[#This Row],[Rating]]</f>
        <v>9137.5</v>
      </c>
      <c r="P797" t="s">
        <v>6572</v>
      </c>
      <c r="Q797" t="s">
        <v>6573</v>
      </c>
      <c r="R797" t="s">
        <v>6574</v>
      </c>
      <c r="S797" t="s">
        <v>6575</v>
      </c>
      <c r="T797" t="s">
        <v>6576</v>
      </c>
      <c r="U797" t="s">
        <v>6577</v>
      </c>
      <c r="V797" t="s">
        <v>6578</v>
      </c>
      <c r="W797" t="s">
        <v>6579</v>
      </c>
    </row>
    <row r="798" spans="1:23">
      <c r="A798" t="s">
        <v>6580</v>
      </c>
      <c r="B798" t="s">
        <v>6581</v>
      </c>
      <c r="C798" t="s">
        <v>13687</v>
      </c>
      <c r="D798" t="s">
        <v>6185</v>
      </c>
      <c r="E798" t="str">
        <f t="shared" si="24"/>
        <v>Computers&amp;Accessories</v>
      </c>
      <c r="F798">
        <v>449</v>
      </c>
      <c r="G798" s="8">
        <v>999</v>
      </c>
      <c r="H798">
        <v>999</v>
      </c>
      <c r="I798" t="s">
        <v>14348</v>
      </c>
      <c r="J798" s="4">
        <v>11330</v>
      </c>
      <c r="K798" s="4">
        <v>11318670</v>
      </c>
      <c r="L798" s="4" t="str">
        <f t="shared" si="25"/>
        <v>11.32M</v>
      </c>
      <c r="M798" s="12">
        <v>0.55000000000000004</v>
      </c>
      <c r="N798">
        <v>4.3</v>
      </c>
      <c r="O798" s="15">
        <f>Table1[[#This Row],[Rating_count]]*Table1[[#This Row],[Rating]]</f>
        <v>48719</v>
      </c>
      <c r="P798" t="s">
        <v>6582</v>
      </c>
      <c r="Q798" t="s">
        <v>6583</v>
      </c>
      <c r="R798" t="s">
        <v>6584</v>
      </c>
      <c r="S798" t="s">
        <v>6585</v>
      </c>
      <c r="T798" t="s">
        <v>6586</v>
      </c>
      <c r="U798" t="s">
        <v>6587</v>
      </c>
      <c r="V798" t="s">
        <v>6192</v>
      </c>
      <c r="W798" t="s">
        <v>6588</v>
      </c>
    </row>
    <row r="799" spans="1:23">
      <c r="A799" t="s">
        <v>6589</v>
      </c>
      <c r="B799" t="s">
        <v>6590</v>
      </c>
      <c r="C799" t="s">
        <v>13723</v>
      </c>
      <c r="D799" t="s">
        <v>6591</v>
      </c>
      <c r="E799" t="str">
        <f t="shared" si="24"/>
        <v>Computers&amp;Accessories</v>
      </c>
      <c r="F799">
        <v>999</v>
      </c>
      <c r="G799" s="8">
        <v>1999</v>
      </c>
      <c r="H799">
        <v>1999</v>
      </c>
      <c r="I799" t="s">
        <v>14348</v>
      </c>
      <c r="J799" s="4">
        <v>27441</v>
      </c>
      <c r="K799" s="4">
        <v>54854559</v>
      </c>
      <c r="L799" s="4" t="str">
        <f t="shared" si="25"/>
        <v>54.85M</v>
      </c>
      <c r="M799" s="12">
        <v>0.5</v>
      </c>
      <c r="N799">
        <v>4.2</v>
      </c>
      <c r="O799" s="15">
        <f>Table1[[#This Row],[Rating_count]]*Table1[[#This Row],[Rating]]</f>
        <v>115252.20000000001</v>
      </c>
      <c r="P799" t="s">
        <v>6592</v>
      </c>
      <c r="Q799" t="s">
        <v>6593</v>
      </c>
      <c r="R799" t="s">
        <v>6594</v>
      </c>
      <c r="S799" t="s">
        <v>6595</v>
      </c>
      <c r="T799" t="s">
        <v>6596</v>
      </c>
      <c r="U799" t="s">
        <v>6597</v>
      </c>
      <c r="V799" t="s">
        <v>6598</v>
      </c>
      <c r="W799" t="s">
        <v>6599</v>
      </c>
    </row>
    <row r="800" spans="1:23">
      <c r="A800" t="s">
        <v>6600</v>
      </c>
      <c r="B800" t="s">
        <v>6601</v>
      </c>
      <c r="C800" t="s">
        <v>13724</v>
      </c>
      <c r="D800" t="s">
        <v>4435</v>
      </c>
      <c r="E800" t="str">
        <f t="shared" si="24"/>
        <v>Computers&amp;Accessories</v>
      </c>
      <c r="F800">
        <v>69</v>
      </c>
      <c r="G800" s="8">
        <v>299</v>
      </c>
      <c r="H800">
        <v>299</v>
      </c>
      <c r="I800" t="s">
        <v>14349</v>
      </c>
      <c r="J800" s="4">
        <v>255</v>
      </c>
      <c r="K800" s="4">
        <v>76245</v>
      </c>
      <c r="L800" s="4" t="str">
        <f t="shared" si="25"/>
        <v>76.25K</v>
      </c>
      <c r="M800" s="12">
        <v>0.77</v>
      </c>
      <c r="N800">
        <v>4.3</v>
      </c>
      <c r="O800" s="15">
        <f>Table1[[#This Row],[Rating_count]]*Table1[[#This Row],[Rating]]</f>
        <v>1096.5</v>
      </c>
      <c r="P800" t="s">
        <v>6602</v>
      </c>
      <c r="Q800" t="s">
        <v>6603</v>
      </c>
      <c r="R800" t="s">
        <v>6604</v>
      </c>
      <c r="S800" t="s">
        <v>6605</v>
      </c>
      <c r="T800" t="s">
        <v>6606</v>
      </c>
      <c r="U800" t="s">
        <v>6607</v>
      </c>
      <c r="V800" t="s">
        <v>6608</v>
      </c>
      <c r="W800" t="s">
        <v>6609</v>
      </c>
    </row>
    <row r="801" spans="1:23">
      <c r="A801" t="s">
        <v>6610</v>
      </c>
      <c r="B801" t="s">
        <v>6611</v>
      </c>
      <c r="C801" t="s">
        <v>13725</v>
      </c>
      <c r="D801" t="s">
        <v>4830</v>
      </c>
      <c r="E801" t="str">
        <f t="shared" si="24"/>
        <v>Computers&amp;Accessories</v>
      </c>
      <c r="F801">
        <v>899</v>
      </c>
      <c r="G801" s="8">
        <v>1499</v>
      </c>
      <c r="H801">
        <v>1499</v>
      </c>
      <c r="I801" t="s">
        <v>14348</v>
      </c>
      <c r="J801" s="4">
        <v>23174</v>
      </c>
      <c r="K801" s="4">
        <v>34737826</v>
      </c>
      <c r="L801" s="4" t="str">
        <f t="shared" si="25"/>
        <v>34.74M</v>
      </c>
      <c r="M801" s="12">
        <v>0.4</v>
      </c>
      <c r="N801">
        <v>4.2</v>
      </c>
      <c r="O801" s="15">
        <f>Table1[[#This Row],[Rating_count]]*Table1[[#This Row],[Rating]]</f>
        <v>97330.8</v>
      </c>
      <c r="P801" t="s">
        <v>6612</v>
      </c>
      <c r="Q801" t="s">
        <v>6613</v>
      </c>
      <c r="R801" t="s">
        <v>6614</v>
      </c>
      <c r="S801" t="s">
        <v>6615</v>
      </c>
      <c r="T801" t="s">
        <v>6616</v>
      </c>
      <c r="U801" t="s">
        <v>6617</v>
      </c>
      <c r="V801" t="s">
        <v>6618</v>
      </c>
      <c r="W801" t="s">
        <v>6619</v>
      </c>
    </row>
    <row r="802" spans="1:23">
      <c r="A802" t="s">
        <v>6620</v>
      </c>
      <c r="B802" t="s">
        <v>6621</v>
      </c>
      <c r="C802" t="s">
        <v>13726</v>
      </c>
      <c r="D802" t="s">
        <v>5019</v>
      </c>
      <c r="E802" t="str">
        <f t="shared" si="24"/>
        <v>MusicalInstruments</v>
      </c>
      <c r="F802">
        <v>478</v>
      </c>
      <c r="G802" s="8">
        <v>699</v>
      </c>
      <c r="H802">
        <v>699</v>
      </c>
      <c r="I802" t="s">
        <v>14348</v>
      </c>
      <c r="J802" s="4">
        <v>20218</v>
      </c>
      <c r="K802" s="4">
        <v>14132382</v>
      </c>
      <c r="L802" s="4" t="str">
        <f t="shared" si="25"/>
        <v>14.13M</v>
      </c>
      <c r="M802" s="12">
        <v>0.32</v>
      </c>
      <c r="N802">
        <v>3.8</v>
      </c>
      <c r="O802" s="15">
        <f>Table1[[#This Row],[Rating_count]]*Table1[[#This Row],[Rating]]</f>
        <v>76828.399999999994</v>
      </c>
      <c r="P802" t="s">
        <v>6622</v>
      </c>
      <c r="Q802" t="s">
        <v>6623</v>
      </c>
      <c r="R802" t="s">
        <v>6624</v>
      </c>
      <c r="S802" t="s">
        <v>6625</v>
      </c>
      <c r="T802" t="s">
        <v>6626</v>
      </c>
      <c r="U802" t="s">
        <v>6627</v>
      </c>
      <c r="V802" t="s">
        <v>6628</v>
      </c>
      <c r="W802" t="s">
        <v>6629</v>
      </c>
    </row>
    <row r="803" spans="1:23">
      <c r="A803" t="s">
        <v>6630</v>
      </c>
      <c r="B803" t="s">
        <v>6631</v>
      </c>
      <c r="C803" t="s">
        <v>13727</v>
      </c>
      <c r="D803" t="s">
        <v>6632</v>
      </c>
      <c r="E803" t="str">
        <f t="shared" si="24"/>
        <v>Computers&amp;Accessories</v>
      </c>
      <c r="F803" s="2">
        <v>1399</v>
      </c>
      <c r="G803" s="8">
        <v>2490</v>
      </c>
      <c r="H803">
        <v>2490</v>
      </c>
      <c r="I803" t="s">
        <v>14348</v>
      </c>
      <c r="J803" s="4">
        <v>11074</v>
      </c>
      <c r="K803" s="4">
        <v>27574260</v>
      </c>
      <c r="L803" s="4" t="str">
        <f t="shared" si="25"/>
        <v>27.57M</v>
      </c>
      <c r="M803" s="12">
        <v>0.44</v>
      </c>
      <c r="N803">
        <v>4.3</v>
      </c>
      <c r="O803" s="15">
        <f>Table1[[#This Row],[Rating_count]]*Table1[[#This Row],[Rating]]</f>
        <v>47618.2</v>
      </c>
      <c r="P803" t="s">
        <v>6633</v>
      </c>
      <c r="Q803" t="s">
        <v>6634</v>
      </c>
      <c r="R803" t="s">
        <v>6635</v>
      </c>
      <c r="S803" t="s">
        <v>6636</v>
      </c>
      <c r="T803" t="s">
        <v>6637</v>
      </c>
      <c r="U803" t="s">
        <v>6638</v>
      </c>
      <c r="V803" t="s">
        <v>6639</v>
      </c>
      <c r="W803" t="s">
        <v>6640</v>
      </c>
    </row>
    <row r="804" spans="1:23">
      <c r="A804" t="s">
        <v>287</v>
      </c>
      <c r="B804" t="s">
        <v>288</v>
      </c>
      <c r="C804" t="s">
        <v>13121</v>
      </c>
      <c r="D804" t="s">
        <v>3</v>
      </c>
      <c r="E804" t="str">
        <f t="shared" si="24"/>
        <v>Computers&amp;Accessories</v>
      </c>
      <c r="F804">
        <v>199</v>
      </c>
      <c r="G804" s="8">
        <v>750</v>
      </c>
      <c r="H804">
        <v>750</v>
      </c>
      <c r="I804" t="s">
        <v>14348</v>
      </c>
      <c r="J804" s="4">
        <v>74976</v>
      </c>
      <c r="K804" s="4">
        <v>56232000</v>
      </c>
      <c r="L804" s="4" t="str">
        <f t="shared" si="25"/>
        <v>56.23M</v>
      </c>
      <c r="M804" s="12">
        <v>0.73</v>
      </c>
      <c r="N804">
        <v>4.5</v>
      </c>
      <c r="O804" s="15">
        <f>Table1[[#This Row],[Rating_count]]*Table1[[#This Row],[Rating]]</f>
        <v>337392</v>
      </c>
      <c r="P804" t="s">
        <v>289</v>
      </c>
      <c r="Q804" t="s">
        <v>290</v>
      </c>
      <c r="R804" t="s">
        <v>291</v>
      </c>
      <c r="S804" t="s">
        <v>292</v>
      </c>
      <c r="T804" t="s">
        <v>293</v>
      </c>
      <c r="U804" t="s">
        <v>294</v>
      </c>
      <c r="V804" t="s">
        <v>6641</v>
      </c>
      <c r="W804" t="s">
        <v>6642</v>
      </c>
    </row>
    <row r="805" spans="1:23">
      <c r="A805" t="s">
        <v>6643</v>
      </c>
      <c r="B805" t="s">
        <v>6644</v>
      </c>
      <c r="C805" t="s">
        <v>13728</v>
      </c>
      <c r="D805" t="s">
        <v>6645</v>
      </c>
      <c r="E805" t="str">
        <f t="shared" si="24"/>
        <v>Computers&amp;Accessories</v>
      </c>
      <c r="F805">
        <v>149</v>
      </c>
      <c r="G805" s="8">
        <v>499</v>
      </c>
      <c r="H805">
        <v>499</v>
      </c>
      <c r="I805" t="s">
        <v>14349</v>
      </c>
      <c r="J805" s="4">
        <v>25607</v>
      </c>
      <c r="K805" s="4">
        <v>12777893</v>
      </c>
      <c r="L805" s="4" t="str">
        <f t="shared" si="25"/>
        <v>12.78M</v>
      </c>
      <c r="M805" s="12">
        <v>0.7</v>
      </c>
      <c r="N805">
        <v>4.0999999999999996</v>
      </c>
      <c r="O805" s="15">
        <f>Table1[[#This Row],[Rating_count]]*Table1[[#This Row],[Rating]]</f>
        <v>104988.7</v>
      </c>
      <c r="P805" t="s">
        <v>6646</v>
      </c>
      <c r="Q805" t="s">
        <v>6647</v>
      </c>
      <c r="R805" t="s">
        <v>6648</v>
      </c>
      <c r="S805" t="s">
        <v>6649</v>
      </c>
      <c r="T805" t="s">
        <v>6650</v>
      </c>
      <c r="U805" t="s">
        <v>6651</v>
      </c>
      <c r="V805" t="s">
        <v>6652</v>
      </c>
      <c r="W805" t="s">
        <v>6653</v>
      </c>
    </row>
    <row r="806" spans="1:23">
      <c r="A806" t="s">
        <v>6654</v>
      </c>
      <c r="B806" t="s">
        <v>6655</v>
      </c>
      <c r="C806" t="s">
        <v>13729</v>
      </c>
      <c r="D806" t="s">
        <v>5500</v>
      </c>
      <c r="E806" t="str">
        <f t="shared" si="24"/>
        <v>Electronics</v>
      </c>
      <c r="F806" s="2">
        <v>1799</v>
      </c>
      <c r="G806" s="8">
        <v>4990</v>
      </c>
      <c r="H806">
        <v>4990</v>
      </c>
      <c r="I806" t="s">
        <v>14348</v>
      </c>
      <c r="J806" s="4">
        <v>41226</v>
      </c>
      <c r="K806" s="4">
        <v>205717740</v>
      </c>
      <c r="L806" s="4" t="str">
        <f t="shared" si="25"/>
        <v>205.72M</v>
      </c>
      <c r="M806" s="12">
        <v>0.64</v>
      </c>
      <c r="N806">
        <v>4.2</v>
      </c>
      <c r="O806" s="15">
        <f>Table1[[#This Row],[Rating_count]]*Table1[[#This Row],[Rating]]</f>
        <v>173149.2</v>
      </c>
      <c r="P806" t="s">
        <v>6656</v>
      </c>
      <c r="Q806" t="s">
        <v>6657</v>
      </c>
      <c r="R806" t="s">
        <v>6658</v>
      </c>
      <c r="S806" t="s">
        <v>6659</v>
      </c>
      <c r="T806" t="s">
        <v>6660</v>
      </c>
      <c r="U806" t="s">
        <v>6661</v>
      </c>
      <c r="V806" t="s">
        <v>6662</v>
      </c>
      <c r="W806" t="s">
        <v>6663</v>
      </c>
    </row>
    <row r="807" spans="1:23">
      <c r="A807" t="s">
        <v>6664</v>
      </c>
      <c r="B807" t="s">
        <v>6665</v>
      </c>
      <c r="C807" t="s">
        <v>13730</v>
      </c>
      <c r="D807" t="s">
        <v>6666</v>
      </c>
      <c r="E807" t="str">
        <f t="shared" si="24"/>
        <v>HomeImprovement</v>
      </c>
      <c r="F807">
        <v>425</v>
      </c>
      <c r="G807" s="8">
        <v>999</v>
      </c>
      <c r="H807">
        <v>999</v>
      </c>
      <c r="I807" t="s">
        <v>14348</v>
      </c>
      <c r="J807" s="4">
        <v>2581</v>
      </c>
      <c r="K807" s="4">
        <v>2578419</v>
      </c>
      <c r="L807" s="4" t="str">
        <f t="shared" si="25"/>
        <v>2.58M</v>
      </c>
      <c r="M807" s="12">
        <v>0.56999999999999995</v>
      </c>
      <c r="N807">
        <v>4</v>
      </c>
      <c r="O807" s="15">
        <f>Table1[[#This Row],[Rating_count]]*Table1[[#This Row],[Rating]]</f>
        <v>10324</v>
      </c>
      <c r="P807" t="s">
        <v>6667</v>
      </c>
      <c r="Q807" t="s">
        <v>6668</v>
      </c>
      <c r="R807" t="s">
        <v>6669</v>
      </c>
      <c r="S807" t="s">
        <v>6670</v>
      </c>
      <c r="T807" t="s">
        <v>6671</v>
      </c>
      <c r="U807" t="s">
        <v>6672</v>
      </c>
      <c r="V807" t="s">
        <v>6673</v>
      </c>
      <c r="W807" t="s">
        <v>6674</v>
      </c>
    </row>
    <row r="808" spans="1:23">
      <c r="A808" t="s">
        <v>6675</v>
      </c>
      <c r="B808" t="s">
        <v>6676</v>
      </c>
      <c r="C808" t="s">
        <v>13731</v>
      </c>
      <c r="D808" t="s">
        <v>6174</v>
      </c>
      <c r="E808" t="str">
        <f t="shared" si="24"/>
        <v>Electronics</v>
      </c>
      <c r="F808">
        <v>999</v>
      </c>
      <c r="G808" s="8">
        <v>2490</v>
      </c>
      <c r="H808">
        <v>2490</v>
      </c>
      <c r="I808" t="s">
        <v>14348</v>
      </c>
      <c r="J808" s="4">
        <v>18331</v>
      </c>
      <c r="K808" s="4">
        <v>45644190</v>
      </c>
      <c r="L808" s="4" t="str">
        <f t="shared" si="25"/>
        <v>45.64M</v>
      </c>
      <c r="M808" s="12">
        <v>0.6</v>
      </c>
      <c r="N808">
        <v>4.0999999999999996</v>
      </c>
      <c r="O808" s="15">
        <f>Table1[[#This Row],[Rating_count]]*Table1[[#This Row],[Rating]]</f>
        <v>75157.099999999991</v>
      </c>
      <c r="P808" t="s">
        <v>6677</v>
      </c>
      <c r="Q808" t="s">
        <v>6678</v>
      </c>
      <c r="R808" t="s">
        <v>6679</v>
      </c>
      <c r="S808" t="s">
        <v>6680</v>
      </c>
      <c r="T808" t="s">
        <v>6681</v>
      </c>
      <c r="U808" t="s">
        <v>6682</v>
      </c>
      <c r="V808" t="s">
        <v>6683</v>
      </c>
      <c r="W808" t="s">
        <v>6684</v>
      </c>
    </row>
    <row r="809" spans="1:23">
      <c r="A809" t="s">
        <v>6685</v>
      </c>
      <c r="B809" t="s">
        <v>6686</v>
      </c>
      <c r="C809" t="s">
        <v>13732</v>
      </c>
      <c r="D809" t="s">
        <v>4841</v>
      </c>
      <c r="E809" t="str">
        <f t="shared" si="24"/>
        <v>Computers&amp;Accessories</v>
      </c>
      <c r="F809">
        <v>378</v>
      </c>
      <c r="G809" s="8">
        <v>999</v>
      </c>
      <c r="H809">
        <v>999</v>
      </c>
      <c r="I809" t="s">
        <v>14348</v>
      </c>
      <c r="J809" s="4">
        <v>1779</v>
      </c>
      <c r="K809" s="4">
        <v>1777221</v>
      </c>
      <c r="L809" s="4" t="str">
        <f t="shared" si="25"/>
        <v>1.78M</v>
      </c>
      <c r="M809" s="12">
        <v>0.62</v>
      </c>
      <c r="N809">
        <v>4.0999999999999996</v>
      </c>
      <c r="O809" s="15">
        <f>Table1[[#This Row],[Rating_count]]*Table1[[#This Row],[Rating]]</f>
        <v>7293.9</v>
      </c>
      <c r="P809" t="s">
        <v>6687</v>
      </c>
      <c r="Q809" t="s">
        <v>6688</v>
      </c>
      <c r="R809" t="s">
        <v>6689</v>
      </c>
      <c r="S809" t="s">
        <v>6690</v>
      </c>
      <c r="T809" t="s">
        <v>6691</v>
      </c>
      <c r="U809" t="s">
        <v>6692</v>
      </c>
      <c r="V809" t="s">
        <v>6693</v>
      </c>
      <c r="W809" t="s">
        <v>6694</v>
      </c>
    </row>
    <row r="810" spans="1:23">
      <c r="A810" t="s">
        <v>6695</v>
      </c>
      <c r="B810" t="s">
        <v>6696</v>
      </c>
      <c r="C810" t="s">
        <v>13733</v>
      </c>
      <c r="D810" t="s">
        <v>6697</v>
      </c>
      <c r="E810" t="str">
        <f t="shared" si="24"/>
        <v>OfficeProducts</v>
      </c>
      <c r="F810">
        <v>99</v>
      </c>
      <c r="G810" s="8">
        <v>99</v>
      </c>
      <c r="H810">
        <v>99</v>
      </c>
      <c r="I810" t="s">
        <v>14350</v>
      </c>
      <c r="J810" s="4">
        <v>388</v>
      </c>
      <c r="K810" s="4">
        <v>38412</v>
      </c>
      <c r="L810" s="4" t="str">
        <f t="shared" si="25"/>
        <v>38.41K</v>
      </c>
      <c r="M810" s="12">
        <v>0</v>
      </c>
      <c r="N810">
        <v>4.3</v>
      </c>
      <c r="O810" s="15">
        <f>Table1[[#This Row],[Rating_count]]*Table1[[#This Row],[Rating]]</f>
        <v>1668.3999999999999</v>
      </c>
      <c r="P810" t="s">
        <v>6698</v>
      </c>
      <c r="Q810" t="s">
        <v>6699</v>
      </c>
      <c r="R810" t="s">
        <v>6700</v>
      </c>
      <c r="S810" t="s">
        <v>6701</v>
      </c>
      <c r="T810" t="s">
        <v>6702</v>
      </c>
      <c r="U810" t="s">
        <v>6703</v>
      </c>
      <c r="V810" t="s">
        <v>6704</v>
      </c>
      <c r="W810" t="s">
        <v>6705</v>
      </c>
    </row>
    <row r="811" spans="1:23">
      <c r="A811" t="s">
        <v>6706</v>
      </c>
      <c r="B811" t="s">
        <v>6707</v>
      </c>
      <c r="C811" t="s">
        <v>13734</v>
      </c>
      <c r="D811" t="s">
        <v>5428</v>
      </c>
      <c r="E811" t="str">
        <f t="shared" si="24"/>
        <v>Computers&amp;Accessories</v>
      </c>
      <c r="F811" s="2">
        <v>1499</v>
      </c>
      <c r="G811" s="8">
        <v>2999</v>
      </c>
      <c r="H811">
        <v>2999</v>
      </c>
      <c r="I811" t="s">
        <v>14348</v>
      </c>
      <c r="J811" s="4">
        <v>8656</v>
      </c>
      <c r="K811" s="4">
        <v>25959344</v>
      </c>
      <c r="L811" s="4" t="str">
        <f t="shared" si="25"/>
        <v>25.96M</v>
      </c>
      <c r="M811" s="12">
        <v>0.5</v>
      </c>
      <c r="N811">
        <v>4.5</v>
      </c>
      <c r="O811" s="15">
        <f>Table1[[#This Row],[Rating_count]]*Table1[[#This Row],[Rating]]</f>
        <v>38952</v>
      </c>
      <c r="P811" t="s">
        <v>6708</v>
      </c>
      <c r="Q811" t="s">
        <v>6709</v>
      </c>
      <c r="R811" t="s">
        <v>6710</v>
      </c>
      <c r="S811" t="s">
        <v>6711</v>
      </c>
      <c r="T811" t="s">
        <v>6712</v>
      </c>
      <c r="U811" t="s">
        <v>6713</v>
      </c>
      <c r="V811" t="s">
        <v>6714</v>
      </c>
      <c r="W811" t="s">
        <v>6715</v>
      </c>
    </row>
    <row r="812" spans="1:23">
      <c r="A812" t="s">
        <v>6716</v>
      </c>
      <c r="B812" t="s">
        <v>6717</v>
      </c>
      <c r="C812" t="s">
        <v>13735</v>
      </c>
      <c r="D812" t="s">
        <v>6718</v>
      </c>
      <c r="E812" t="str">
        <f t="shared" si="24"/>
        <v>Computers&amp;Accessories</v>
      </c>
      <c r="F812" s="2">
        <v>1815</v>
      </c>
      <c r="G812" s="8">
        <v>3100</v>
      </c>
      <c r="H812">
        <v>3100</v>
      </c>
      <c r="I812" t="s">
        <v>14348</v>
      </c>
      <c r="J812" s="4">
        <v>92925</v>
      </c>
      <c r="K812" s="4">
        <v>288067500</v>
      </c>
      <c r="L812" s="4" t="str">
        <f t="shared" si="25"/>
        <v>288.07M</v>
      </c>
      <c r="M812" s="12">
        <v>0.41</v>
      </c>
      <c r="N812">
        <v>4.5</v>
      </c>
      <c r="O812" s="15">
        <f>Table1[[#This Row],[Rating_count]]*Table1[[#This Row],[Rating]]</f>
        <v>418162.5</v>
      </c>
      <c r="P812" t="s">
        <v>6719</v>
      </c>
      <c r="Q812" t="s">
        <v>6720</v>
      </c>
      <c r="R812" t="s">
        <v>6721</v>
      </c>
      <c r="S812" t="s">
        <v>6722</v>
      </c>
      <c r="T812" t="s">
        <v>6723</v>
      </c>
      <c r="U812" t="s">
        <v>6724</v>
      </c>
      <c r="V812" t="s">
        <v>6725</v>
      </c>
      <c r="W812" t="s">
        <v>6726</v>
      </c>
    </row>
    <row r="813" spans="1:23">
      <c r="A813" t="s">
        <v>6727</v>
      </c>
      <c r="B813" t="s">
        <v>6728</v>
      </c>
      <c r="C813" t="s">
        <v>13736</v>
      </c>
      <c r="D813" t="s">
        <v>6258</v>
      </c>
      <c r="E813" t="str">
        <f t="shared" si="24"/>
        <v>OfficeProducts</v>
      </c>
      <c r="F813">
        <v>67</v>
      </c>
      <c r="G813" s="8">
        <v>75</v>
      </c>
      <c r="H813">
        <v>75</v>
      </c>
      <c r="I813" t="s">
        <v>14350</v>
      </c>
      <c r="J813" s="4">
        <v>1269</v>
      </c>
      <c r="K813" s="4">
        <v>95175</v>
      </c>
      <c r="L813" s="4" t="str">
        <f t="shared" si="25"/>
        <v>95.18K</v>
      </c>
      <c r="M813" s="12">
        <v>0.11</v>
      </c>
      <c r="N813">
        <v>4.0999999999999996</v>
      </c>
      <c r="O813" s="15">
        <f>Table1[[#This Row],[Rating_count]]*Table1[[#This Row],[Rating]]</f>
        <v>5202.8999999999996</v>
      </c>
      <c r="P813" t="s">
        <v>6729</v>
      </c>
      <c r="Q813" t="s">
        <v>6730</v>
      </c>
      <c r="R813" t="s">
        <v>6731</v>
      </c>
      <c r="S813" t="s">
        <v>6732</v>
      </c>
      <c r="T813" t="s">
        <v>6733</v>
      </c>
      <c r="U813" t="s">
        <v>6734</v>
      </c>
      <c r="V813" t="s">
        <v>6735</v>
      </c>
      <c r="W813" t="s">
        <v>6736</v>
      </c>
    </row>
    <row r="814" spans="1:23">
      <c r="A814" t="s">
        <v>6737</v>
      </c>
      <c r="B814" t="s">
        <v>6738</v>
      </c>
      <c r="C814" t="s">
        <v>13737</v>
      </c>
      <c r="D814" t="s">
        <v>4861</v>
      </c>
      <c r="E814" t="str">
        <f t="shared" si="24"/>
        <v>Computers&amp;Accessories</v>
      </c>
      <c r="F814" s="2">
        <v>1889</v>
      </c>
      <c r="G814" s="8">
        <v>2699</v>
      </c>
      <c r="H814">
        <v>2699</v>
      </c>
      <c r="I814" t="s">
        <v>14348</v>
      </c>
      <c r="J814" s="4">
        <v>17394</v>
      </c>
      <c r="K814" s="4">
        <v>46946406</v>
      </c>
      <c r="L814" s="4" t="str">
        <f t="shared" si="25"/>
        <v>46.95M</v>
      </c>
      <c r="M814" s="12">
        <v>0.3</v>
      </c>
      <c r="N814">
        <v>4.3</v>
      </c>
      <c r="O814" s="15">
        <f>Table1[[#This Row],[Rating_count]]*Table1[[#This Row],[Rating]]</f>
        <v>74794.2</v>
      </c>
      <c r="P814" t="s">
        <v>6739</v>
      </c>
      <c r="Q814" t="s">
        <v>6740</v>
      </c>
      <c r="R814" t="s">
        <v>6741</v>
      </c>
      <c r="S814" t="s">
        <v>6742</v>
      </c>
      <c r="T814" t="s">
        <v>6743</v>
      </c>
      <c r="U814" t="s">
        <v>6744</v>
      </c>
      <c r="V814" t="s">
        <v>6745</v>
      </c>
      <c r="W814" t="s">
        <v>6746</v>
      </c>
    </row>
    <row r="815" spans="1:23">
      <c r="A815" t="s">
        <v>6747</v>
      </c>
      <c r="B815" t="s">
        <v>6748</v>
      </c>
      <c r="C815" t="s">
        <v>13738</v>
      </c>
      <c r="D815" t="s">
        <v>3051</v>
      </c>
      <c r="E815" t="str">
        <f t="shared" si="24"/>
        <v>Electronics</v>
      </c>
      <c r="F815">
        <v>499</v>
      </c>
      <c r="G815" s="8">
        <v>1499</v>
      </c>
      <c r="H815">
        <v>1499</v>
      </c>
      <c r="I815" t="s">
        <v>14348</v>
      </c>
      <c r="J815" s="4">
        <v>9169</v>
      </c>
      <c r="K815" s="4">
        <v>13744331</v>
      </c>
      <c r="L815" s="4" t="str">
        <f t="shared" si="25"/>
        <v>13.74M</v>
      </c>
      <c r="M815" s="12">
        <v>0.67</v>
      </c>
      <c r="N815">
        <v>3.6</v>
      </c>
      <c r="O815" s="15">
        <f>Table1[[#This Row],[Rating_count]]*Table1[[#This Row],[Rating]]</f>
        <v>33008.400000000001</v>
      </c>
      <c r="P815" t="s">
        <v>6749</v>
      </c>
      <c r="Q815" t="s">
        <v>6750</v>
      </c>
      <c r="R815" t="s">
        <v>6751</v>
      </c>
      <c r="S815" t="s">
        <v>6752</v>
      </c>
      <c r="T815" t="s">
        <v>6753</v>
      </c>
      <c r="U815" t="s">
        <v>6754</v>
      </c>
      <c r="V815" t="s">
        <v>6755</v>
      </c>
      <c r="W815" t="s">
        <v>6756</v>
      </c>
    </row>
    <row r="816" spans="1:23">
      <c r="A816" t="s">
        <v>6757</v>
      </c>
      <c r="B816" t="s">
        <v>6758</v>
      </c>
      <c r="C816" t="s">
        <v>13739</v>
      </c>
      <c r="D816" t="s">
        <v>5343</v>
      </c>
      <c r="E816" t="str">
        <f t="shared" si="24"/>
        <v>Computers&amp;Accessories</v>
      </c>
      <c r="F816">
        <v>499</v>
      </c>
      <c r="G816" s="8">
        <v>999</v>
      </c>
      <c r="H816">
        <v>999</v>
      </c>
      <c r="I816" t="s">
        <v>14348</v>
      </c>
      <c r="J816" s="4">
        <v>1030</v>
      </c>
      <c r="K816" s="4">
        <v>1028970</v>
      </c>
      <c r="L816" s="4" t="str">
        <f t="shared" si="25"/>
        <v>1.03M</v>
      </c>
      <c r="M816" s="12">
        <v>0.5</v>
      </c>
      <c r="N816">
        <v>4.4000000000000004</v>
      </c>
      <c r="O816" s="15">
        <f>Table1[[#This Row],[Rating_count]]*Table1[[#This Row],[Rating]]</f>
        <v>4532</v>
      </c>
      <c r="P816" t="s">
        <v>6759</v>
      </c>
      <c r="Q816" t="s">
        <v>6760</v>
      </c>
      <c r="R816" t="s">
        <v>6761</v>
      </c>
      <c r="S816" t="s">
        <v>6762</v>
      </c>
      <c r="T816" t="s">
        <v>6763</v>
      </c>
      <c r="U816" t="s">
        <v>6764</v>
      </c>
      <c r="V816" t="s">
        <v>6765</v>
      </c>
      <c r="W816" t="s">
        <v>6766</v>
      </c>
    </row>
    <row r="817" spans="1:23">
      <c r="A817" t="s">
        <v>6767</v>
      </c>
      <c r="B817" t="s">
        <v>6768</v>
      </c>
      <c r="C817" t="s">
        <v>13740</v>
      </c>
      <c r="D817" t="s">
        <v>5107</v>
      </c>
      <c r="E817" t="str">
        <f t="shared" si="24"/>
        <v>Computers&amp;Accessories</v>
      </c>
      <c r="F817" s="2">
        <v>5799</v>
      </c>
      <c r="G817" s="8">
        <v>7999</v>
      </c>
      <c r="H817">
        <v>7999</v>
      </c>
      <c r="I817" t="s">
        <v>14348</v>
      </c>
      <c r="J817" s="4">
        <v>50273</v>
      </c>
      <c r="K817" s="4">
        <v>402133727</v>
      </c>
      <c r="L817" s="4" t="str">
        <f t="shared" si="25"/>
        <v>402.13M</v>
      </c>
      <c r="M817" s="12">
        <v>0.28000000000000003</v>
      </c>
      <c r="N817">
        <v>4.5</v>
      </c>
      <c r="O817" s="15">
        <f>Table1[[#This Row],[Rating_count]]*Table1[[#This Row],[Rating]]</f>
        <v>226228.5</v>
      </c>
      <c r="P817" t="s">
        <v>6769</v>
      </c>
      <c r="Q817" t="s">
        <v>6770</v>
      </c>
      <c r="R817" t="s">
        <v>6771</v>
      </c>
      <c r="S817" t="s">
        <v>6772</v>
      </c>
      <c r="T817" t="s">
        <v>6773</v>
      </c>
      <c r="U817" t="s">
        <v>6774</v>
      </c>
      <c r="V817" t="s">
        <v>6775</v>
      </c>
      <c r="W817" t="s">
        <v>6776</v>
      </c>
    </row>
    <row r="818" spans="1:23">
      <c r="A818" t="s">
        <v>6777</v>
      </c>
      <c r="B818" t="s">
        <v>6778</v>
      </c>
      <c r="C818" t="s">
        <v>13741</v>
      </c>
      <c r="D818" t="s">
        <v>6779</v>
      </c>
      <c r="E818" t="str">
        <f t="shared" si="24"/>
        <v>Electronics</v>
      </c>
      <c r="F818">
        <v>499</v>
      </c>
      <c r="G818" s="8">
        <v>799</v>
      </c>
      <c r="H818">
        <v>799</v>
      </c>
      <c r="I818" t="s">
        <v>14348</v>
      </c>
      <c r="J818" s="4">
        <v>6742</v>
      </c>
      <c r="K818" s="4">
        <v>5386858</v>
      </c>
      <c r="L818" s="4" t="str">
        <f t="shared" si="25"/>
        <v>5.39M</v>
      </c>
      <c r="M818" s="12">
        <v>0.38</v>
      </c>
      <c r="N818">
        <v>3.9</v>
      </c>
      <c r="O818" s="15">
        <f>Table1[[#This Row],[Rating_count]]*Table1[[#This Row],[Rating]]</f>
        <v>26293.8</v>
      </c>
      <c r="P818" t="s">
        <v>6780</v>
      </c>
      <c r="Q818" t="s">
        <v>6781</v>
      </c>
      <c r="R818" t="s">
        <v>6782</v>
      </c>
      <c r="S818" t="s">
        <v>6783</v>
      </c>
      <c r="T818" t="s">
        <v>6784</v>
      </c>
      <c r="U818" t="s">
        <v>6785</v>
      </c>
      <c r="V818" t="s">
        <v>6786</v>
      </c>
      <c r="W818" t="s">
        <v>6787</v>
      </c>
    </row>
    <row r="819" spans="1:23">
      <c r="A819" t="s">
        <v>6788</v>
      </c>
      <c r="B819" t="s">
        <v>6789</v>
      </c>
      <c r="C819" t="s">
        <v>13742</v>
      </c>
      <c r="D819" t="s">
        <v>4841</v>
      </c>
      <c r="E819" t="str">
        <f t="shared" si="24"/>
        <v>Computers&amp;Accessories</v>
      </c>
      <c r="F819">
        <v>249</v>
      </c>
      <c r="G819" s="8">
        <v>600</v>
      </c>
      <c r="H819">
        <v>600</v>
      </c>
      <c r="I819" t="s">
        <v>14348</v>
      </c>
      <c r="J819" s="4">
        <v>1208</v>
      </c>
      <c r="K819" s="4">
        <v>724800</v>
      </c>
      <c r="L819" s="4" t="str">
        <f t="shared" si="25"/>
        <v>724.80K</v>
      </c>
      <c r="M819" s="12">
        <v>0.59</v>
      </c>
      <c r="N819">
        <v>4</v>
      </c>
      <c r="O819" s="15">
        <f>Table1[[#This Row],[Rating_count]]*Table1[[#This Row],[Rating]]</f>
        <v>4832</v>
      </c>
      <c r="P819" t="s">
        <v>6790</v>
      </c>
      <c r="Q819" t="s">
        <v>6791</v>
      </c>
      <c r="R819" t="s">
        <v>6792</v>
      </c>
      <c r="S819" t="s">
        <v>6793</v>
      </c>
      <c r="T819" t="s">
        <v>6794</v>
      </c>
      <c r="U819" t="s">
        <v>6795</v>
      </c>
      <c r="V819" t="s">
        <v>6796</v>
      </c>
      <c r="W819" t="s">
        <v>6797</v>
      </c>
    </row>
    <row r="820" spans="1:23">
      <c r="A820" t="s">
        <v>297</v>
      </c>
      <c r="B820" t="s">
        <v>298</v>
      </c>
      <c r="C820" t="s">
        <v>13122</v>
      </c>
      <c r="D820" t="s">
        <v>3</v>
      </c>
      <c r="E820" t="str">
        <f t="shared" si="24"/>
        <v>Computers&amp;Accessories</v>
      </c>
      <c r="F820">
        <v>179</v>
      </c>
      <c r="G820" s="8">
        <v>499</v>
      </c>
      <c r="H820">
        <v>499</v>
      </c>
      <c r="I820" t="s">
        <v>14349</v>
      </c>
      <c r="J820" s="4">
        <v>1933</v>
      </c>
      <c r="K820" s="4">
        <v>964567</v>
      </c>
      <c r="L820" s="4" t="str">
        <f t="shared" si="25"/>
        <v>964.57K</v>
      </c>
      <c r="M820" s="12">
        <v>0.64</v>
      </c>
      <c r="N820">
        <v>4</v>
      </c>
      <c r="O820" s="15">
        <f>Table1[[#This Row],[Rating_count]]*Table1[[#This Row],[Rating]]</f>
        <v>7732</v>
      </c>
      <c r="P820" t="s">
        <v>299</v>
      </c>
      <c r="Q820" t="s">
        <v>300</v>
      </c>
      <c r="R820" t="s">
        <v>301</v>
      </c>
      <c r="S820" t="s">
        <v>302</v>
      </c>
      <c r="T820" t="s">
        <v>13009</v>
      </c>
      <c r="U820" t="s">
        <v>13010</v>
      </c>
      <c r="V820" t="s">
        <v>303</v>
      </c>
      <c r="W820" t="s">
        <v>6798</v>
      </c>
    </row>
    <row r="821" spans="1:23">
      <c r="A821" t="s">
        <v>6799</v>
      </c>
      <c r="B821" t="s">
        <v>6800</v>
      </c>
      <c r="C821" t="s">
        <v>13743</v>
      </c>
      <c r="D821" t="s">
        <v>5107</v>
      </c>
      <c r="E821" t="str">
        <f t="shared" si="24"/>
        <v>Computers&amp;Accessories</v>
      </c>
      <c r="F821" s="2">
        <v>4449</v>
      </c>
      <c r="G821" s="8">
        <v>5734</v>
      </c>
      <c r="H821">
        <v>5734</v>
      </c>
      <c r="I821" t="s">
        <v>14348</v>
      </c>
      <c r="J821" s="4">
        <v>25006</v>
      </c>
      <c r="K821" s="4">
        <v>143384404</v>
      </c>
      <c r="L821" s="4" t="str">
        <f t="shared" si="25"/>
        <v>143.38M</v>
      </c>
      <c r="M821" s="12">
        <v>0.22</v>
      </c>
      <c r="N821">
        <v>4.4000000000000004</v>
      </c>
      <c r="O821" s="15">
        <f>Table1[[#This Row],[Rating_count]]*Table1[[#This Row],[Rating]]</f>
        <v>110026.40000000001</v>
      </c>
      <c r="P821" t="s">
        <v>6801</v>
      </c>
      <c r="Q821" t="s">
        <v>6802</v>
      </c>
      <c r="R821" t="s">
        <v>6803</v>
      </c>
      <c r="S821" t="s">
        <v>6804</v>
      </c>
      <c r="T821" t="s">
        <v>6805</v>
      </c>
      <c r="U821" t="s">
        <v>13039</v>
      </c>
      <c r="V821" t="s">
        <v>6806</v>
      </c>
      <c r="W821" t="s">
        <v>6807</v>
      </c>
    </row>
    <row r="822" spans="1:23">
      <c r="A822" t="s">
        <v>6808</v>
      </c>
      <c r="B822" t="s">
        <v>6809</v>
      </c>
      <c r="C822" t="s">
        <v>13744</v>
      </c>
      <c r="D822" t="s">
        <v>5992</v>
      </c>
      <c r="E822" t="str">
        <f t="shared" si="24"/>
        <v>Computers&amp;Accessories</v>
      </c>
      <c r="F822">
        <v>299</v>
      </c>
      <c r="G822" s="8">
        <v>550</v>
      </c>
      <c r="H822">
        <v>550</v>
      </c>
      <c r="I822" t="s">
        <v>14348</v>
      </c>
      <c r="J822" s="4">
        <v>33434</v>
      </c>
      <c r="K822" s="4">
        <v>18388700</v>
      </c>
      <c r="L822" s="4" t="str">
        <f t="shared" si="25"/>
        <v>18.39M</v>
      </c>
      <c r="M822" s="12">
        <v>0.46</v>
      </c>
      <c r="N822">
        <v>4.5999999999999996</v>
      </c>
      <c r="O822" s="15">
        <f>Table1[[#This Row],[Rating_count]]*Table1[[#This Row],[Rating]]</f>
        <v>153796.4</v>
      </c>
      <c r="P822" t="s">
        <v>6810</v>
      </c>
      <c r="Q822" t="s">
        <v>6811</v>
      </c>
      <c r="R822" t="s">
        <v>6812</v>
      </c>
      <c r="S822" t="s">
        <v>6813</v>
      </c>
      <c r="T822" t="s">
        <v>6814</v>
      </c>
      <c r="U822" t="s">
        <v>6815</v>
      </c>
      <c r="V822" t="s">
        <v>6816</v>
      </c>
      <c r="W822" t="s">
        <v>6817</v>
      </c>
    </row>
    <row r="823" spans="1:23">
      <c r="A823" t="s">
        <v>6818</v>
      </c>
      <c r="B823" t="s">
        <v>6819</v>
      </c>
      <c r="C823" t="s">
        <v>13745</v>
      </c>
      <c r="D823" t="s">
        <v>4830</v>
      </c>
      <c r="E823" t="str">
        <f t="shared" si="24"/>
        <v>Computers&amp;Accessories</v>
      </c>
      <c r="F823">
        <v>629</v>
      </c>
      <c r="G823" s="8">
        <v>1390</v>
      </c>
      <c r="H823">
        <v>1390</v>
      </c>
      <c r="I823" t="s">
        <v>14348</v>
      </c>
      <c r="J823" s="4">
        <v>6301</v>
      </c>
      <c r="K823" s="4">
        <v>8758390</v>
      </c>
      <c r="L823" s="4" t="str">
        <f t="shared" si="25"/>
        <v>8.76M</v>
      </c>
      <c r="M823" s="12">
        <v>0.55000000000000004</v>
      </c>
      <c r="N823">
        <v>4.4000000000000004</v>
      </c>
      <c r="O823" s="15">
        <f>Table1[[#This Row],[Rating_count]]*Table1[[#This Row],[Rating]]</f>
        <v>27724.400000000001</v>
      </c>
      <c r="P823" t="s">
        <v>6820</v>
      </c>
      <c r="Q823" t="s">
        <v>6821</v>
      </c>
      <c r="R823" t="s">
        <v>6822</v>
      </c>
      <c r="S823" t="s">
        <v>6823</v>
      </c>
      <c r="T823" t="s">
        <v>6824</v>
      </c>
      <c r="U823" t="s">
        <v>6825</v>
      </c>
      <c r="V823" t="s">
        <v>6826</v>
      </c>
      <c r="W823" t="s">
        <v>6827</v>
      </c>
    </row>
    <row r="824" spans="1:23">
      <c r="A824" t="s">
        <v>6828</v>
      </c>
      <c r="B824" t="s">
        <v>6829</v>
      </c>
      <c r="C824" t="s">
        <v>13746</v>
      </c>
      <c r="D824" t="s">
        <v>4991</v>
      </c>
      <c r="E824" t="str">
        <f t="shared" si="24"/>
        <v>Computers&amp;Accessories</v>
      </c>
      <c r="F824" s="2">
        <v>2595</v>
      </c>
      <c r="G824" s="8">
        <v>3295</v>
      </c>
      <c r="H824">
        <v>3295</v>
      </c>
      <c r="I824" t="s">
        <v>14348</v>
      </c>
      <c r="J824" s="4">
        <v>22618</v>
      </c>
      <c r="K824" s="4">
        <v>74526310</v>
      </c>
      <c r="L824" s="4" t="str">
        <f t="shared" si="25"/>
        <v>74.53M</v>
      </c>
      <c r="M824" s="12">
        <v>0.21</v>
      </c>
      <c r="N824">
        <v>4.4000000000000004</v>
      </c>
      <c r="O824" s="15">
        <f>Table1[[#This Row],[Rating_count]]*Table1[[#This Row],[Rating]]</f>
        <v>99519.200000000012</v>
      </c>
      <c r="P824" t="s">
        <v>6830</v>
      </c>
      <c r="Q824" t="s">
        <v>6831</v>
      </c>
      <c r="R824" t="s">
        <v>6832</v>
      </c>
      <c r="S824" t="s">
        <v>6833</v>
      </c>
      <c r="T824" t="s">
        <v>6834</v>
      </c>
      <c r="U824" t="s">
        <v>6835</v>
      </c>
      <c r="V824" t="s">
        <v>6836</v>
      </c>
      <c r="W824" t="s">
        <v>6837</v>
      </c>
    </row>
    <row r="825" spans="1:23">
      <c r="A825" t="s">
        <v>305</v>
      </c>
      <c r="B825" t="s">
        <v>306</v>
      </c>
      <c r="C825" t="s">
        <v>13123</v>
      </c>
      <c r="D825" t="s">
        <v>3</v>
      </c>
      <c r="E825" t="str">
        <f t="shared" si="24"/>
        <v>Computers&amp;Accessories</v>
      </c>
      <c r="F825">
        <v>389</v>
      </c>
      <c r="G825" s="8">
        <v>1099</v>
      </c>
      <c r="H825">
        <v>1099</v>
      </c>
      <c r="I825" t="s">
        <v>14348</v>
      </c>
      <c r="J825" s="4">
        <v>974</v>
      </c>
      <c r="K825" s="4">
        <v>1070426</v>
      </c>
      <c r="L825" s="4" t="str">
        <f t="shared" si="25"/>
        <v>1.07M</v>
      </c>
      <c r="M825" s="12">
        <v>0.65</v>
      </c>
      <c r="N825">
        <v>4.3</v>
      </c>
      <c r="O825" s="15">
        <f>Table1[[#This Row],[Rating_count]]*Table1[[#This Row],[Rating]]</f>
        <v>4188.2</v>
      </c>
      <c r="P825" t="s">
        <v>307</v>
      </c>
      <c r="Q825" t="s">
        <v>308</v>
      </c>
      <c r="R825" t="s">
        <v>309</v>
      </c>
      <c r="S825" t="s">
        <v>310</v>
      </c>
      <c r="T825" t="s">
        <v>311</v>
      </c>
      <c r="U825" t="s">
        <v>312</v>
      </c>
      <c r="V825" t="s">
        <v>6838</v>
      </c>
      <c r="W825" t="s">
        <v>6839</v>
      </c>
    </row>
    <row r="826" spans="1:23">
      <c r="A826" t="s">
        <v>6840</v>
      </c>
      <c r="B826" t="s">
        <v>6841</v>
      </c>
      <c r="C826" t="s">
        <v>13747</v>
      </c>
      <c r="D826" t="s">
        <v>5428</v>
      </c>
      <c r="E826" t="str">
        <f t="shared" si="24"/>
        <v>Computers&amp;Accessories</v>
      </c>
      <c r="F826" s="2">
        <v>1799</v>
      </c>
      <c r="G826" s="8">
        <v>2911</v>
      </c>
      <c r="H826">
        <v>2911</v>
      </c>
      <c r="I826" t="s">
        <v>14348</v>
      </c>
      <c r="J826" s="4">
        <v>20342</v>
      </c>
      <c r="K826" s="4">
        <v>59215562</v>
      </c>
      <c r="L826" s="4" t="str">
        <f t="shared" si="25"/>
        <v>59.22M</v>
      </c>
      <c r="M826" s="12">
        <v>0.38</v>
      </c>
      <c r="N826">
        <v>4.3</v>
      </c>
      <c r="O826" s="15">
        <f>Table1[[#This Row],[Rating_count]]*Table1[[#This Row],[Rating]]</f>
        <v>87470.599999999991</v>
      </c>
      <c r="P826" t="s">
        <v>6842</v>
      </c>
      <c r="Q826" t="s">
        <v>6843</v>
      </c>
      <c r="R826" t="s">
        <v>6844</v>
      </c>
      <c r="S826" t="s">
        <v>6845</v>
      </c>
      <c r="T826" t="s">
        <v>6846</v>
      </c>
      <c r="U826" t="s">
        <v>6847</v>
      </c>
      <c r="V826" t="s">
        <v>6848</v>
      </c>
      <c r="W826" t="s">
        <v>6849</v>
      </c>
    </row>
    <row r="827" spans="1:23">
      <c r="A827" t="s">
        <v>6850</v>
      </c>
      <c r="B827" t="s">
        <v>6851</v>
      </c>
      <c r="C827" t="s">
        <v>13748</v>
      </c>
      <c r="D827" t="s">
        <v>5740</v>
      </c>
      <c r="E827" t="str">
        <f t="shared" si="24"/>
        <v>OfficeProducts</v>
      </c>
      <c r="F827">
        <v>90</v>
      </c>
      <c r="G827" s="8">
        <v>175</v>
      </c>
      <c r="H827">
        <v>175</v>
      </c>
      <c r="I827" t="s">
        <v>14350</v>
      </c>
      <c r="J827" s="4">
        <v>7429</v>
      </c>
      <c r="K827" s="4">
        <v>1300075</v>
      </c>
      <c r="L827" s="4" t="str">
        <f t="shared" si="25"/>
        <v>1.30M</v>
      </c>
      <c r="M827" s="12">
        <v>0.49</v>
      </c>
      <c r="N827">
        <v>4.4000000000000004</v>
      </c>
      <c r="O827" s="15">
        <f>Table1[[#This Row],[Rating_count]]*Table1[[#This Row],[Rating]]</f>
        <v>32687.600000000002</v>
      </c>
      <c r="P827" t="s">
        <v>6852</v>
      </c>
      <c r="Q827" t="s">
        <v>6853</v>
      </c>
      <c r="R827" t="s">
        <v>6854</v>
      </c>
      <c r="S827" t="s">
        <v>6855</v>
      </c>
      <c r="T827" t="s">
        <v>6856</v>
      </c>
      <c r="U827" t="s">
        <v>6857</v>
      </c>
      <c r="V827" t="s">
        <v>6858</v>
      </c>
      <c r="W827" t="s">
        <v>6859</v>
      </c>
    </row>
    <row r="828" spans="1:23">
      <c r="A828" t="s">
        <v>6860</v>
      </c>
      <c r="B828" t="s">
        <v>6861</v>
      </c>
      <c r="C828" t="s">
        <v>13749</v>
      </c>
      <c r="D828" t="s">
        <v>4861</v>
      </c>
      <c r="E828" t="str">
        <f t="shared" si="24"/>
        <v>Computers&amp;Accessories</v>
      </c>
      <c r="F828">
        <v>599</v>
      </c>
      <c r="G828" s="8">
        <v>599</v>
      </c>
      <c r="H828">
        <v>599</v>
      </c>
      <c r="I828" t="s">
        <v>14348</v>
      </c>
      <c r="J828" s="4">
        <v>26423</v>
      </c>
      <c r="K828" s="4">
        <v>15827377</v>
      </c>
      <c r="L828" s="4" t="str">
        <f t="shared" si="25"/>
        <v>15.83M</v>
      </c>
      <c r="M828" s="12">
        <v>0</v>
      </c>
      <c r="N828">
        <v>4</v>
      </c>
      <c r="O828" s="15">
        <f>Table1[[#This Row],[Rating_count]]*Table1[[#This Row],[Rating]]</f>
        <v>105692</v>
      </c>
      <c r="P828" t="s">
        <v>6862</v>
      </c>
      <c r="Q828" t="s">
        <v>6863</v>
      </c>
      <c r="R828" t="s">
        <v>6864</v>
      </c>
      <c r="S828" t="s">
        <v>6865</v>
      </c>
      <c r="T828" t="s">
        <v>6866</v>
      </c>
      <c r="U828" t="s">
        <v>6867</v>
      </c>
      <c r="V828" t="s">
        <v>6868</v>
      </c>
      <c r="W828" t="s">
        <v>6869</v>
      </c>
    </row>
    <row r="829" spans="1:23">
      <c r="A829" t="s">
        <v>6870</v>
      </c>
      <c r="B829" t="s">
        <v>6871</v>
      </c>
      <c r="C829" t="s">
        <v>13750</v>
      </c>
      <c r="D829" t="s">
        <v>2933</v>
      </c>
      <c r="E829" t="str">
        <f t="shared" si="24"/>
        <v>Electronics</v>
      </c>
      <c r="F829" s="2">
        <v>1999</v>
      </c>
      <c r="G829" s="8">
        <v>7999</v>
      </c>
      <c r="H829">
        <v>7999</v>
      </c>
      <c r="I829" t="s">
        <v>14348</v>
      </c>
      <c r="J829" s="4">
        <v>31305</v>
      </c>
      <c r="K829" s="4">
        <v>250408695</v>
      </c>
      <c r="L829" s="4" t="str">
        <f t="shared" si="25"/>
        <v>250.41M</v>
      </c>
      <c r="M829" s="12">
        <v>0.75</v>
      </c>
      <c r="N829">
        <v>4.2</v>
      </c>
      <c r="O829" s="15">
        <f>Table1[[#This Row],[Rating_count]]*Table1[[#This Row],[Rating]]</f>
        <v>131481</v>
      </c>
      <c r="P829" t="s">
        <v>6872</v>
      </c>
      <c r="Q829" t="s">
        <v>6873</v>
      </c>
      <c r="R829" t="s">
        <v>6874</v>
      </c>
      <c r="S829" t="s">
        <v>6875</v>
      </c>
      <c r="T829" t="s">
        <v>6876</v>
      </c>
      <c r="U829" t="s">
        <v>6877</v>
      </c>
      <c r="V829" t="s">
        <v>6878</v>
      </c>
      <c r="W829" t="s">
        <v>6879</v>
      </c>
    </row>
    <row r="830" spans="1:23">
      <c r="A830" t="s">
        <v>6880</v>
      </c>
      <c r="B830" t="s">
        <v>6881</v>
      </c>
      <c r="C830" t="s">
        <v>13751</v>
      </c>
      <c r="D830" t="s">
        <v>6882</v>
      </c>
      <c r="E830" t="str">
        <f t="shared" si="24"/>
        <v>Computers&amp;Accessories</v>
      </c>
      <c r="F830" s="2">
        <v>2099</v>
      </c>
      <c r="G830" s="8">
        <v>3250</v>
      </c>
      <c r="H830">
        <v>3250</v>
      </c>
      <c r="I830" t="s">
        <v>14348</v>
      </c>
      <c r="J830" s="4">
        <v>11213</v>
      </c>
      <c r="K830" s="4">
        <v>36442250</v>
      </c>
      <c r="L830" s="4" t="str">
        <f t="shared" si="25"/>
        <v>36.44M</v>
      </c>
      <c r="M830" s="12">
        <v>0.35</v>
      </c>
      <c r="N830">
        <v>3.8</v>
      </c>
      <c r="O830" s="15">
        <f>Table1[[#This Row],[Rating_count]]*Table1[[#This Row],[Rating]]</f>
        <v>42609.4</v>
      </c>
      <c r="P830" t="s">
        <v>6883</v>
      </c>
      <c r="Q830" t="s">
        <v>6884</v>
      </c>
      <c r="R830" t="s">
        <v>6885</v>
      </c>
      <c r="S830" t="s">
        <v>6886</v>
      </c>
      <c r="T830" t="s">
        <v>6887</v>
      </c>
      <c r="U830" t="s">
        <v>6888</v>
      </c>
      <c r="V830" t="s">
        <v>6889</v>
      </c>
      <c r="W830" t="s">
        <v>6890</v>
      </c>
    </row>
    <row r="831" spans="1:23">
      <c r="A831" t="s">
        <v>6891</v>
      </c>
      <c r="B831" t="s">
        <v>6892</v>
      </c>
      <c r="C831" t="s">
        <v>13752</v>
      </c>
      <c r="D831" t="s">
        <v>6893</v>
      </c>
      <c r="E831" t="str">
        <f t="shared" si="24"/>
        <v>Computers&amp;Accessories</v>
      </c>
      <c r="F831">
        <v>179</v>
      </c>
      <c r="G831" s="8">
        <v>499</v>
      </c>
      <c r="H831">
        <v>499</v>
      </c>
      <c r="I831" t="s">
        <v>14349</v>
      </c>
      <c r="J831" s="4">
        <v>10174</v>
      </c>
      <c r="K831" s="4">
        <v>5076826</v>
      </c>
      <c r="L831" s="4" t="str">
        <f t="shared" si="25"/>
        <v>5.08M</v>
      </c>
      <c r="M831" s="12">
        <v>0.64</v>
      </c>
      <c r="N831">
        <v>4.0999999999999996</v>
      </c>
      <c r="O831" s="15">
        <f>Table1[[#This Row],[Rating_count]]*Table1[[#This Row],[Rating]]</f>
        <v>41713.399999999994</v>
      </c>
      <c r="P831" t="s">
        <v>6894</v>
      </c>
      <c r="Q831" t="s">
        <v>6895</v>
      </c>
      <c r="R831" t="s">
        <v>6896</v>
      </c>
      <c r="S831" t="s">
        <v>6897</v>
      </c>
      <c r="T831" t="s">
        <v>6898</v>
      </c>
      <c r="U831" t="s">
        <v>6899</v>
      </c>
      <c r="V831" t="s">
        <v>6900</v>
      </c>
      <c r="W831" t="s">
        <v>6901</v>
      </c>
    </row>
    <row r="832" spans="1:23">
      <c r="A832" t="s">
        <v>6902</v>
      </c>
      <c r="B832" t="s">
        <v>6903</v>
      </c>
      <c r="C832" t="s">
        <v>13753</v>
      </c>
      <c r="D832" t="s">
        <v>5087</v>
      </c>
      <c r="E832" t="str">
        <f t="shared" si="24"/>
        <v>Computers&amp;Accessories</v>
      </c>
      <c r="F832" s="2">
        <v>1345</v>
      </c>
      <c r="G832" s="8">
        <v>2295</v>
      </c>
      <c r="H832">
        <v>2295</v>
      </c>
      <c r="I832" t="s">
        <v>14348</v>
      </c>
      <c r="J832" s="4">
        <v>17413</v>
      </c>
      <c r="K832" s="4">
        <v>39962835</v>
      </c>
      <c r="L832" s="4" t="str">
        <f t="shared" si="25"/>
        <v>39.96M</v>
      </c>
      <c r="M832" s="12">
        <v>0.41</v>
      </c>
      <c r="N832">
        <v>4.2</v>
      </c>
      <c r="O832" s="15">
        <f>Table1[[#This Row],[Rating_count]]*Table1[[#This Row],[Rating]]</f>
        <v>73134.600000000006</v>
      </c>
      <c r="P832" t="s">
        <v>6904</v>
      </c>
      <c r="Q832" t="s">
        <v>6905</v>
      </c>
      <c r="R832" t="s">
        <v>6906</v>
      </c>
      <c r="S832" t="s">
        <v>6907</v>
      </c>
      <c r="T832" t="s">
        <v>6908</v>
      </c>
      <c r="U832" t="s">
        <v>6909</v>
      </c>
      <c r="V832" t="s">
        <v>6910</v>
      </c>
      <c r="W832" t="s">
        <v>6911</v>
      </c>
    </row>
    <row r="833" spans="1:23">
      <c r="A833" t="s">
        <v>6912</v>
      </c>
      <c r="B833" t="s">
        <v>6913</v>
      </c>
      <c r="C833" t="s">
        <v>13754</v>
      </c>
      <c r="D833" t="s">
        <v>5229</v>
      </c>
      <c r="E833" t="str">
        <f t="shared" si="24"/>
        <v>Electronics</v>
      </c>
      <c r="F833">
        <v>349</v>
      </c>
      <c r="G833" s="8">
        <v>995</v>
      </c>
      <c r="H833">
        <v>995</v>
      </c>
      <c r="I833" t="s">
        <v>14348</v>
      </c>
      <c r="J833" s="4">
        <v>6676</v>
      </c>
      <c r="K833" s="4">
        <v>6642620</v>
      </c>
      <c r="L833" s="4" t="str">
        <f t="shared" si="25"/>
        <v>6.64M</v>
      </c>
      <c r="M833" s="12">
        <v>0.65</v>
      </c>
      <c r="N833">
        <v>4.2</v>
      </c>
      <c r="O833" s="15">
        <f>Table1[[#This Row],[Rating_count]]*Table1[[#This Row],[Rating]]</f>
        <v>28039.200000000001</v>
      </c>
      <c r="P833" t="s">
        <v>6914</v>
      </c>
      <c r="Q833" t="s">
        <v>6915</v>
      </c>
      <c r="R833" t="s">
        <v>6916</v>
      </c>
      <c r="S833" t="s">
        <v>6917</v>
      </c>
      <c r="T833" t="s">
        <v>6918</v>
      </c>
      <c r="U833" t="s">
        <v>6919</v>
      </c>
      <c r="V833" t="s">
        <v>6920</v>
      </c>
      <c r="W833" t="s">
        <v>6921</v>
      </c>
    </row>
    <row r="834" spans="1:23">
      <c r="A834" t="s">
        <v>6922</v>
      </c>
      <c r="B834" t="s">
        <v>6923</v>
      </c>
      <c r="C834" t="s">
        <v>13755</v>
      </c>
      <c r="D834" t="s">
        <v>6325</v>
      </c>
      <c r="E834" t="str">
        <f t="shared" ref="E834:E897" si="26">LEFT(D834, FIND("|", D834 &amp; "|") - 1)</f>
        <v>Computers&amp;Accessories</v>
      </c>
      <c r="F834">
        <v>287</v>
      </c>
      <c r="G834" s="8">
        <v>499</v>
      </c>
      <c r="H834">
        <v>499</v>
      </c>
      <c r="I834" t="s">
        <v>14349</v>
      </c>
      <c r="J834" s="4">
        <v>8076</v>
      </c>
      <c r="K834" s="4">
        <v>4029924</v>
      </c>
      <c r="L834" s="4" t="str">
        <f t="shared" ref="L834:L897" si="27">IF(K834&gt;=1000000000, TEXT(K834/1000000000,"0.00") &amp; "B",
 IF(K834&gt;=1000000, TEXT(K834/1000000,"0.00") &amp; "M",
 IF(K834&gt;=1000, TEXT(K834/1000,"0.00") &amp; "K",
 TEXT(K834,"0.00"))))</f>
        <v>4.03M</v>
      </c>
      <c r="M834" s="12">
        <v>0.42</v>
      </c>
      <c r="N834">
        <v>4.4000000000000004</v>
      </c>
      <c r="O834" s="15">
        <f>Table1[[#This Row],[Rating_count]]*Table1[[#This Row],[Rating]]</f>
        <v>35534.400000000001</v>
      </c>
      <c r="P834" t="s">
        <v>6924</v>
      </c>
      <c r="Q834" t="s">
        <v>6925</v>
      </c>
      <c r="R834" t="s">
        <v>6926</v>
      </c>
      <c r="S834" t="s">
        <v>6927</v>
      </c>
      <c r="T834" t="s">
        <v>6928</v>
      </c>
      <c r="U834" t="s">
        <v>6929</v>
      </c>
      <c r="V834" t="s">
        <v>6930</v>
      </c>
      <c r="W834" t="s">
        <v>6931</v>
      </c>
    </row>
    <row r="835" spans="1:23">
      <c r="A835" t="s">
        <v>315</v>
      </c>
      <c r="B835" t="s">
        <v>316</v>
      </c>
      <c r="C835" t="s">
        <v>13124</v>
      </c>
      <c r="D835" t="s">
        <v>3</v>
      </c>
      <c r="E835" t="str">
        <f t="shared" si="26"/>
        <v>Computers&amp;Accessories</v>
      </c>
      <c r="F835">
        <v>599</v>
      </c>
      <c r="G835" s="8">
        <v>599</v>
      </c>
      <c r="H835">
        <v>599</v>
      </c>
      <c r="I835" t="s">
        <v>14348</v>
      </c>
      <c r="J835" s="4">
        <v>355</v>
      </c>
      <c r="K835" s="4">
        <v>212645</v>
      </c>
      <c r="L835" s="4" t="str">
        <f t="shared" si="27"/>
        <v>212.65K</v>
      </c>
      <c r="M835" s="12">
        <v>0</v>
      </c>
      <c r="N835">
        <v>4.3</v>
      </c>
      <c r="O835" s="15">
        <f>Table1[[#This Row],[Rating_count]]*Table1[[#This Row],[Rating]]</f>
        <v>1526.5</v>
      </c>
      <c r="P835" t="s">
        <v>317</v>
      </c>
      <c r="Q835" t="s">
        <v>318</v>
      </c>
      <c r="R835" t="s">
        <v>319</v>
      </c>
      <c r="S835" t="s">
        <v>320</v>
      </c>
      <c r="T835" t="s">
        <v>321</v>
      </c>
      <c r="U835" t="s">
        <v>6932</v>
      </c>
      <c r="V835" t="s">
        <v>6933</v>
      </c>
      <c r="W835" t="s">
        <v>6934</v>
      </c>
    </row>
    <row r="836" spans="1:23">
      <c r="A836" t="s">
        <v>6935</v>
      </c>
      <c r="B836" t="s">
        <v>6936</v>
      </c>
      <c r="C836" t="s">
        <v>13756</v>
      </c>
      <c r="D836" t="s">
        <v>4819</v>
      </c>
      <c r="E836" t="str">
        <f t="shared" si="26"/>
        <v>Computers&amp;Accessories</v>
      </c>
      <c r="F836">
        <v>349</v>
      </c>
      <c r="G836" s="8">
        <v>450</v>
      </c>
      <c r="H836">
        <v>450</v>
      </c>
      <c r="I836" t="s">
        <v>14349</v>
      </c>
      <c r="J836" s="4">
        <v>18656</v>
      </c>
      <c r="K836" s="4">
        <v>8395200</v>
      </c>
      <c r="L836" s="4" t="str">
        <f t="shared" si="27"/>
        <v>8.40M</v>
      </c>
      <c r="M836" s="12">
        <v>0.22</v>
      </c>
      <c r="N836">
        <v>4.0999999999999996</v>
      </c>
      <c r="O836" s="15">
        <f>Table1[[#This Row],[Rating_count]]*Table1[[#This Row],[Rating]]</f>
        <v>76489.599999999991</v>
      </c>
      <c r="P836" t="s">
        <v>6937</v>
      </c>
      <c r="Q836" t="s">
        <v>6938</v>
      </c>
      <c r="R836" t="s">
        <v>6939</v>
      </c>
      <c r="S836" t="s">
        <v>6940</v>
      </c>
      <c r="T836" t="s">
        <v>6941</v>
      </c>
      <c r="U836" t="s">
        <v>6942</v>
      </c>
      <c r="V836" t="s">
        <v>6943</v>
      </c>
      <c r="W836" t="s">
        <v>6944</v>
      </c>
    </row>
    <row r="837" spans="1:23">
      <c r="A837" t="s">
        <v>6945</v>
      </c>
      <c r="B837" t="s">
        <v>6946</v>
      </c>
      <c r="C837" t="s">
        <v>13757</v>
      </c>
      <c r="D837" t="s">
        <v>5032</v>
      </c>
      <c r="E837" t="str">
        <f t="shared" si="26"/>
        <v>Electronics</v>
      </c>
      <c r="F837">
        <v>879</v>
      </c>
      <c r="G837" s="8">
        <v>1109</v>
      </c>
      <c r="H837">
        <v>1109</v>
      </c>
      <c r="I837" t="s">
        <v>14348</v>
      </c>
      <c r="J837" s="4">
        <v>31599</v>
      </c>
      <c r="K837" s="4">
        <v>35043291</v>
      </c>
      <c r="L837" s="4" t="str">
        <f t="shared" si="27"/>
        <v>35.04M</v>
      </c>
      <c r="M837" s="12">
        <v>0.21</v>
      </c>
      <c r="N837">
        <v>4.4000000000000004</v>
      </c>
      <c r="O837" s="15">
        <f>Table1[[#This Row],[Rating_count]]*Table1[[#This Row],[Rating]]</f>
        <v>139035.6</v>
      </c>
      <c r="P837" t="s">
        <v>6947</v>
      </c>
      <c r="Q837" t="s">
        <v>6948</v>
      </c>
      <c r="R837" t="s">
        <v>6949</v>
      </c>
      <c r="S837" t="s">
        <v>6950</v>
      </c>
      <c r="T837" t="s">
        <v>6951</v>
      </c>
      <c r="U837" t="s">
        <v>6952</v>
      </c>
      <c r="V837" t="s">
        <v>6953</v>
      </c>
      <c r="W837" t="s">
        <v>6954</v>
      </c>
    </row>
    <row r="838" spans="1:23">
      <c r="A838" t="s">
        <v>325</v>
      </c>
      <c r="B838" t="s">
        <v>326</v>
      </c>
      <c r="C838" t="s">
        <v>13125</v>
      </c>
      <c r="D838" t="s">
        <v>3</v>
      </c>
      <c r="E838" t="str">
        <f t="shared" si="26"/>
        <v>Computers&amp;Accessories</v>
      </c>
      <c r="F838">
        <v>199</v>
      </c>
      <c r="G838" s="8">
        <v>999</v>
      </c>
      <c r="H838">
        <v>999</v>
      </c>
      <c r="I838" t="s">
        <v>14348</v>
      </c>
      <c r="J838" s="4">
        <v>1075</v>
      </c>
      <c r="K838" s="4">
        <v>1073925</v>
      </c>
      <c r="L838" s="4" t="str">
        <f t="shared" si="27"/>
        <v>1.07M</v>
      </c>
      <c r="M838" s="12">
        <v>0.8</v>
      </c>
      <c r="N838">
        <v>3.9</v>
      </c>
      <c r="O838" s="15">
        <f>Table1[[#This Row],[Rating_count]]*Table1[[#This Row],[Rating]]</f>
        <v>4192.5</v>
      </c>
      <c r="P838" t="s">
        <v>327</v>
      </c>
      <c r="Q838" t="s">
        <v>328</v>
      </c>
      <c r="R838" t="s">
        <v>329</v>
      </c>
      <c r="S838" t="s">
        <v>330</v>
      </c>
      <c r="T838" t="s">
        <v>331</v>
      </c>
      <c r="U838" t="s">
        <v>332</v>
      </c>
      <c r="V838" t="s">
        <v>333</v>
      </c>
      <c r="W838" t="s">
        <v>6955</v>
      </c>
    </row>
    <row r="839" spans="1:23">
      <c r="A839" t="s">
        <v>6956</v>
      </c>
      <c r="B839" t="s">
        <v>6957</v>
      </c>
      <c r="C839" t="s">
        <v>13758</v>
      </c>
      <c r="D839" t="s">
        <v>5632</v>
      </c>
      <c r="E839" t="str">
        <f t="shared" si="26"/>
        <v>Electronics</v>
      </c>
      <c r="F839">
        <v>250</v>
      </c>
      <c r="G839" s="8">
        <v>250</v>
      </c>
      <c r="H839">
        <v>250</v>
      </c>
      <c r="I839" t="s">
        <v>14349</v>
      </c>
      <c r="J839" s="4">
        <v>13971</v>
      </c>
      <c r="K839" s="4">
        <v>3492750</v>
      </c>
      <c r="L839" s="4" t="str">
        <f t="shared" si="27"/>
        <v>3.49M</v>
      </c>
      <c r="M839" s="12">
        <v>0</v>
      </c>
      <c r="N839">
        <v>3.9</v>
      </c>
      <c r="O839" s="15">
        <f>Table1[[#This Row],[Rating_count]]*Table1[[#This Row],[Rating]]</f>
        <v>54486.9</v>
      </c>
      <c r="P839" t="s">
        <v>6958</v>
      </c>
      <c r="Q839" t="s">
        <v>6959</v>
      </c>
      <c r="R839" t="s">
        <v>6960</v>
      </c>
      <c r="S839" t="s">
        <v>6961</v>
      </c>
      <c r="T839" t="s">
        <v>6962</v>
      </c>
      <c r="U839" t="s">
        <v>13040</v>
      </c>
      <c r="V839" t="s">
        <v>6963</v>
      </c>
      <c r="W839" t="s">
        <v>6964</v>
      </c>
    </row>
    <row r="840" spans="1:23">
      <c r="A840" t="s">
        <v>6965</v>
      </c>
      <c r="B840" t="s">
        <v>6966</v>
      </c>
      <c r="C840" t="s">
        <v>13759</v>
      </c>
      <c r="D840" t="s">
        <v>3051</v>
      </c>
      <c r="E840" t="str">
        <f t="shared" si="26"/>
        <v>Electronics</v>
      </c>
      <c r="F840">
        <v>199</v>
      </c>
      <c r="G840" s="8">
        <v>499</v>
      </c>
      <c r="H840">
        <v>499</v>
      </c>
      <c r="I840" t="s">
        <v>14349</v>
      </c>
      <c r="J840" s="4">
        <v>2492</v>
      </c>
      <c r="K840" s="4">
        <v>1243508</v>
      </c>
      <c r="L840" s="4" t="str">
        <f t="shared" si="27"/>
        <v>1.24M</v>
      </c>
      <c r="M840" s="12">
        <v>0.6</v>
      </c>
      <c r="N840">
        <v>3.6</v>
      </c>
      <c r="O840" s="15">
        <f>Table1[[#This Row],[Rating_count]]*Table1[[#This Row],[Rating]]</f>
        <v>8971.2000000000007</v>
      </c>
      <c r="P840" t="s">
        <v>6967</v>
      </c>
      <c r="Q840" t="s">
        <v>6968</v>
      </c>
      <c r="R840" t="s">
        <v>6969</v>
      </c>
      <c r="S840" t="s">
        <v>6970</v>
      </c>
      <c r="T840" t="s">
        <v>6971</v>
      </c>
      <c r="U840" t="s">
        <v>6972</v>
      </c>
      <c r="V840" t="s">
        <v>6973</v>
      </c>
      <c r="W840" t="s">
        <v>6974</v>
      </c>
    </row>
    <row r="841" spans="1:23">
      <c r="A841" t="s">
        <v>341</v>
      </c>
      <c r="B841" t="s">
        <v>342</v>
      </c>
      <c r="C841" t="s">
        <v>13127</v>
      </c>
      <c r="D841" t="s">
        <v>3</v>
      </c>
      <c r="E841" t="str">
        <f t="shared" si="26"/>
        <v>Computers&amp;Accessories</v>
      </c>
      <c r="F841">
        <v>899</v>
      </c>
      <c r="G841" s="8">
        <v>1900</v>
      </c>
      <c r="H841">
        <v>1900</v>
      </c>
      <c r="I841" t="s">
        <v>14348</v>
      </c>
      <c r="J841" s="4">
        <v>13552</v>
      </c>
      <c r="K841" s="4">
        <v>25748800</v>
      </c>
      <c r="L841" s="4" t="str">
        <f t="shared" si="27"/>
        <v>25.75M</v>
      </c>
      <c r="M841" s="12">
        <v>0.53</v>
      </c>
      <c r="N841">
        <v>4.4000000000000004</v>
      </c>
      <c r="O841" s="15">
        <f>Table1[[#This Row],[Rating_count]]*Table1[[#This Row],[Rating]]</f>
        <v>59628.800000000003</v>
      </c>
      <c r="P841" t="s">
        <v>343</v>
      </c>
      <c r="Q841" t="s">
        <v>344</v>
      </c>
      <c r="R841" t="s">
        <v>345</v>
      </c>
      <c r="S841" t="s">
        <v>346</v>
      </c>
      <c r="T841" t="s">
        <v>347</v>
      </c>
      <c r="U841" t="s">
        <v>348</v>
      </c>
      <c r="V841" t="s">
        <v>6975</v>
      </c>
      <c r="W841" t="s">
        <v>6976</v>
      </c>
    </row>
    <row r="842" spans="1:23">
      <c r="A842" t="s">
        <v>351</v>
      </c>
      <c r="B842" t="s">
        <v>352</v>
      </c>
      <c r="C842" t="s">
        <v>13128</v>
      </c>
      <c r="D842" t="s">
        <v>3</v>
      </c>
      <c r="E842" t="str">
        <f t="shared" si="26"/>
        <v>Computers&amp;Accessories</v>
      </c>
      <c r="F842">
        <v>199</v>
      </c>
      <c r="G842" s="8">
        <v>999</v>
      </c>
      <c r="H842">
        <v>999</v>
      </c>
      <c r="I842" t="s">
        <v>14348</v>
      </c>
      <c r="J842" s="4">
        <v>575</v>
      </c>
      <c r="K842" s="4">
        <v>574425</v>
      </c>
      <c r="L842" s="4" t="str">
        <f t="shared" si="27"/>
        <v>574.43K</v>
      </c>
      <c r="M842" s="12">
        <v>0.8</v>
      </c>
      <c r="N842">
        <v>4</v>
      </c>
      <c r="O842" s="15">
        <f>Table1[[#This Row],[Rating_count]]*Table1[[#This Row],[Rating]]</f>
        <v>2300</v>
      </c>
      <c r="P842" t="s">
        <v>353</v>
      </c>
      <c r="Q842" t="s">
        <v>354</v>
      </c>
      <c r="R842" t="s">
        <v>355</v>
      </c>
      <c r="S842" t="s">
        <v>356</v>
      </c>
      <c r="T842" t="s">
        <v>357</v>
      </c>
      <c r="U842" t="s">
        <v>358</v>
      </c>
      <c r="V842" t="s">
        <v>6977</v>
      </c>
      <c r="W842" t="s">
        <v>6978</v>
      </c>
    </row>
    <row r="843" spans="1:23">
      <c r="A843" t="s">
        <v>6979</v>
      </c>
      <c r="B843" t="s">
        <v>6980</v>
      </c>
      <c r="C843" t="s">
        <v>13760</v>
      </c>
      <c r="D843" t="s">
        <v>6893</v>
      </c>
      <c r="E843" t="str">
        <f t="shared" si="26"/>
        <v>Computers&amp;Accessories</v>
      </c>
      <c r="F843">
        <v>149</v>
      </c>
      <c r="G843" s="8">
        <v>999</v>
      </c>
      <c r="H843">
        <v>999</v>
      </c>
      <c r="I843" t="s">
        <v>14348</v>
      </c>
      <c r="J843" s="4">
        <v>2523</v>
      </c>
      <c r="K843" s="4">
        <v>2520477</v>
      </c>
      <c r="L843" s="4" t="str">
        <f t="shared" si="27"/>
        <v>2.52M</v>
      </c>
      <c r="M843" s="12">
        <v>0.85</v>
      </c>
      <c r="N843">
        <v>3.5</v>
      </c>
      <c r="O843" s="15">
        <f>Table1[[#This Row],[Rating_count]]*Table1[[#This Row],[Rating]]</f>
        <v>8830.5</v>
      </c>
      <c r="P843" t="s">
        <v>6981</v>
      </c>
      <c r="Q843" t="s">
        <v>6982</v>
      </c>
      <c r="R843" t="s">
        <v>6983</v>
      </c>
      <c r="S843" t="s">
        <v>6984</v>
      </c>
      <c r="T843" t="s">
        <v>6985</v>
      </c>
      <c r="U843" t="s">
        <v>6986</v>
      </c>
      <c r="V843" t="s">
        <v>6987</v>
      </c>
      <c r="W843" t="s">
        <v>6988</v>
      </c>
    </row>
    <row r="844" spans="1:23">
      <c r="A844" t="s">
        <v>6989</v>
      </c>
      <c r="B844" t="s">
        <v>6990</v>
      </c>
      <c r="C844" t="s">
        <v>13761</v>
      </c>
      <c r="D844" t="s">
        <v>4841</v>
      </c>
      <c r="E844" t="str">
        <f t="shared" si="26"/>
        <v>Computers&amp;Accessories</v>
      </c>
      <c r="F844">
        <v>469</v>
      </c>
      <c r="G844" s="8">
        <v>1499</v>
      </c>
      <c r="H844">
        <v>1499</v>
      </c>
      <c r="I844" t="s">
        <v>14348</v>
      </c>
      <c r="J844" s="4">
        <v>352</v>
      </c>
      <c r="K844" s="4">
        <v>527648</v>
      </c>
      <c r="L844" s="4" t="str">
        <f t="shared" si="27"/>
        <v>527.65K</v>
      </c>
      <c r="M844" s="12">
        <v>0.69</v>
      </c>
      <c r="N844">
        <v>4.0999999999999996</v>
      </c>
      <c r="O844" s="15">
        <f>Table1[[#This Row],[Rating_count]]*Table1[[#This Row],[Rating]]</f>
        <v>1443.1999999999998</v>
      </c>
      <c r="P844" t="s">
        <v>6991</v>
      </c>
      <c r="Q844" t="s">
        <v>6992</v>
      </c>
      <c r="R844" t="s">
        <v>6993</v>
      </c>
      <c r="S844" t="s">
        <v>6994</v>
      </c>
      <c r="T844" t="s">
        <v>6995</v>
      </c>
      <c r="U844" t="s">
        <v>6996</v>
      </c>
      <c r="V844" t="s">
        <v>6997</v>
      </c>
      <c r="W844" t="s">
        <v>6998</v>
      </c>
    </row>
    <row r="845" spans="1:23">
      <c r="A845" t="s">
        <v>6999</v>
      </c>
      <c r="B845" t="s">
        <v>7000</v>
      </c>
      <c r="C845" t="s">
        <v>13762</v>
      </c>
      <c r="D845" t="s">
        <v>6088</v>
      </c>
      <c r="E845" t="str">
        <f t="shared" si="26"/>
        <v>Computers&amp;Accessories</v>
      </c>
      <c r="F845" s="2">
        <v>1187</v>
      </c>
      <c r="G845" s="8">
        <v>1929</v>
      </c>
      <c r="H845">
        <v>1929</v>
      </c>
      <c r="I845" t="s">
        <v>14348</v>
      </c>
      <c r="J845" s="4">
        <v>1662</v>
      </c>
      <c r="K845" s="4">
        <v>3205998</v>
      </c>
      <c r="L845" s="4" t="str">
        <f t="shared" si="27"/>
        <v>3.21M</v>
      </c>
      <c r="M845" s="12">
        <v>0.38</v>
      </c>
      <c r="N845">
        <v>4.0999999999999996</v>
      </c>
      <c r="O845" s="15">
        <f>Table1[[#This Row],[Rating_count]]*Table1[[#This Row],[Rating]]</f>
        <v>6814.2</v>
      </c>
      <c r="P845" t="s">
        <v>7001</v>
      </c>
      <c r="Q845" t="s">
        <v>7002</v>
      </c>
      <c r="R845" t="s">
        <v>7003</v>
      </c>
      <c r="S845" t="s">
        <v>7004</v>
      </c>
      <c r="T845" t="s">
        <v>7005</v>
      </c>
      <c r="U845" t="s">
        <v>7006</v>
      </c>
      <c r="V845" t="s">
        <v>7007</v>
      </c>
      <c r="W845" t="s">
        <v>7008</v>
      </c>
    </row>
    <row r="846" spans="1:23">
      <c r="A846" t="s">
        <v>7009</v>
      </c>
      <c r="B846" t="s">
        <v>7010</v>
      </c>
      <c r="C846" t="s">
        <v>13763</v>
      </c>
      <c r="D846" t="s">
        <v>7011</v>
      </c>
      <c r="E846" t="str">
        <f t="shared" si="26"/>
        <v>Computers&amp;Accessories</v>
      </c>
      <c r="F846">
        <v>849</v>
      </c>
      <c r="G846" s="8">
        <v>1499</v>
      </c>
      <c r="H846">
        <v>1499</v>
      </c>
      <c r="I846" t="s">
        <v>14348</v>
      </c>
      <c r="J846" s="4">
        <v>7352</v>
      </c>
      <c r="K846" s="4">
        <v>11020648</v>
      </c>
      <c r="L846" s="4" t="str">
        <f t="shared" si="27"/>
        <v>11.02M</v>
      </c>
      <c r="M846" s="12">
        <v>0.43</v>
      </c>
      <c r="N846">
        <v>4</v>
      </c>
      <c r="O846" s="15">
        <f>Table1[[#This Row],[Rating_count]]*Table1[[#This Row],[Rating]]</f>
        <v>29408</v>
      </c>
      <c r="P846" t="s">
        <v>7012</v>
      </c>
      <c r="Q846" t="s">
        <v>7013</v>
      </c>
      <c r="R846" t="s">
        <v>7014</v>
      </c>
      <c r="S846" t="s">
        <v>7015</v>
      </c>
      <c r="T846" t="s">
        <v>7016</v>
      </c>
      <c r="U846" t="s">
        <v>7017</v>
      </c>
      <c r="V846" t="s">
        <v>7018</v>
      </c>
      <c r="W846" t="s">
        <v>7019</v>
      </c>
    </row>
    <row r="847" spans="1:23">
      <c r="A847" t="s">
        <v>7020</v>
      </c>
      <c r="B847" t="s">
        <v>7021</v>
      </c>
      <c r="C847" t="s">
        <v>13764</v>
      </c>
      <c r="D847" t="s">
        <v>4830</v>
      </c>
      <c r="E847" t="str">
        <f t="shared" si="26"/>
        <v>Computers&amp;Accessories</v>
      </c>
      <c r="F847">
        <v>328</v>
      </c>
      <c r="G847" s="8">
        <v>399</v>
      </c>
      <c r="H847">
        <v>399</v>
      </c>
      <c r="I847" t="s">
        <v>14349</v>
      </c>
      <c r="J847" s="4">
        <v>3441</v>
      </c>
      <c r="K847" s="4">
        <v>1372959</v>
      </c>
      <c r="L847" s="4" t="str">
        <f t="shared" si="27"/>
        <v>1.37M</v>
      </c>
      <c r="M847" s="12">
        <v>0.18</v>
      </c>
      <c r="N847">
        <v>4.0999999999999996</v>
      </c>
      <c r="O847" s="15">
        <f>Table1[[#This Row],[Rating_count]]*Table1[[#This Row],[Rating]]</f>
        <v>14108.099999999999</v>
      </c>
      <c r="P847" t="s">
        <v>7022</v>
      </c>
      <c r="Q847" t="s">
        <v>7023</v>
      </c>
      <c r="R847" t="s">
        <v>7024</v>
      </c>
      <c r="S847" t="s">
        <v>7025</v>
      </c>
      <c r="T847" t="s">
        <v>7026</v>
      </c>
      <c r="U847" t="s">
        <v>7027</v>
      </c>
      <c r="V847" t="s">
        <v>7028</v>
      </c>
      <c r="W847" t="s">
        <v>7029</v>
      </c>
    </row>
    <row r="848" spans="1:23">
      <c r="A848" t="s">
        <v>7030</v>
      </c>
      <c r="B848" t="s">
        <v>7031</v>
      </c>
      <c r="C848" t="s">
        <v>13765</v>
      </c>
      <c r="D848" t="s">
        <v>4861</v>
      </c>
      <c r="E848" t="str">
        <f t="shared" si="26"/>
        <v>Computers&amp;Accessories</v>
      </c>
      <c r="F848">
        <v>269</v>
      </c>
      <c r="G848" s="8">
        <v>699</v>
      </c>
      <c r="H848">
        <v>699</v>
      </c>
      <c r="I848" t="s">
        <v>14348</v>
      </c>
      <c r="J848" s="4">
        <v>93</v>
      </c>
      <c r="K848" s="4">
        <v>65007</v>
      </c>
      <c r="L848" s="4" t="str">
        <f t="shared" si="27"/>
        <v>65.01K</v>
      </c>
      <c r="M848" s="12">
        <v>0.62</v>
      </c>
      <c r="N848">
        <v>4</v>
      </c>
      <c r="O848" s="15">
        <f>Table1[[#This Row],[Rating_count]]*Table1[[#This Row],[Rating]]</f>
        <v>372</v>
      </c>
      <c r="P848" t="s">
        <v>7032</v>
      </c>
      <c r="Q848" t="s">
        <v>7033</v>
      </c>
      <c r="R848" t="s">
        <v>7034</v>
      </c>
      <c r="S848" t="s">
        <v>7035</v>
      </c>
      <c r="T848" t="s">
        <v>7036</v>
      </c>
      <c r="U848" t="s">
        <v>7037</v>
      </c>
      <c r="V848" t="s">
        <v>7038</v>
      </c>
      <c r="W848" t="s">
        <v>7039</v>
      </c>
    </row>
    <row r="849" spans="1:23">
      <c r="A849" t="s">
        <v>7040</v>
      </c>
      <c r="B849" t="s">
        <v>7041</v>
      </c>
      <c r="C849" t="s">
        <v>13766</v>
      </c>
      <c r="D849" t="s">
        <v>7042</v>
      </c>
      <c r="E849" t="str">
        <f t="shared" si="26"/>
        <v>Electronics</v>
      </c>
      <c r="F849">
        <v>299</v>
      </c>
      <c r="G849" s="8">
        <v>400</v>
      </c>
      <c r="H849">
        <v>400</v>
      </c>
      <c r="I849" t="s">
        <v>14349</v>
      </c>
      <c r="J849" s="4">
        <v>40895</v>
      </c>
      <c r="K849" s="4">
        <v>16358000</v>
      </c>
      <c r="L849" s="4" t="str">
        <f t="shared" si="27"/>
        <v>16.36M</v>
      </c>
      <c r="M849" s="12">
        <v>0.25</v>
      </c>
      <c r="N849">
        <v>3.8</v>
      </c>
      <c r="O849" s="15">
        <f>Table1[[#This Row],[Rating_count]]*Table1[[#This Row],[Rating]]</f>
        <v>155401</v>
      </c>
      <c r="P849" t="s">
        <v>7043</v>
      </c>
      <c r="Q849" t="s">
        <v>7044</v>
      </c>
      <c r="R849" t="s">
        <v>7045</v>
      </c>
      <c r="S849" t="s">
        <v>7046</v>
      </c>
      <c r="T849" t="s">
        <v>7047</v>
      </c>
      <c r="U849" t="s">
        <v>7048</v>
      </c>
      <c r="V849" t="s">
        <v>7049</v>
      </c>
      <c r="W849" t="s">
        <v>7050</v>
      </c>
    </row>
    <row r="850" spans="1:23">
      <c r="A850" t="s">
        <v>7051</v>
      </c>
      <c r="B850" t="s">
        <v>7052</v>
      </c>
      <c r="C850" t="s">
        <v>13767</v>
      </c>
      <c r="D850" t="s">
        <v>7053</v>
      </c>
      <c r="E850" t="str">
        <f t="shared" si="26"/>
        <v>Computers&amp;Accessories</v>
      </c>
      <c r="F850">
        <v>549</v>
      </c>
      <c r="G850" s="8">
        <v>1499</v>
      </c>
      <c r="H850">
        <v>1499</v>
      </c>
      <c r="I850" t="s">
        <v>14348</v>
      </c>
      <c r="J850" s="4">
        <v>11006</v>
      </c>
      <c r="K850" s="4">
        <v>16497994</v>
      </c>
      <c r="L850" s="4" t="str">
        <f t="shared" si="27"/>
        <v>16.50M</v>
      </c>
      <c r="M850" s="12">
        <v>0.63</v>
      </c>
      <c r="N850">
        <v>4.3</v>
      </c>
      <c r="O850" s="15">
        <f>Table1[[#This Row],[Rating_count]]*Table1[[#This Row],[Rating]]</f>
        <v>47325.799999999996</v>
      </c>
      <c r="P850" t="s">
        <v>7054</v>
      </c>
      <c r="Q850" t="s">
        <v>7055</v>
      </c>
      <c r="R850" t="s">
        <v>7056</v>
      </c>
      <c r="S850" t="s">
        <v>7057</v>
      </c>
      <c r="T850" t="s">
        <v>7058</v>
      </c>
      <c r="U850" t="s">
        <v>7059</v>
      </c>
      <c r="V850" t="s">
        <v>7060</v>
      </c>
      <c r="W850" t="s">
        <v>7061</v>
      </c>
    </row>
    <row r="851" spans="1:23">
      <c r="A851" t="s">
        <v>7062</v>
      </c>
      <c r="B851" t="s">
        <v>7063</v>
      </c>
      <c r="C851" t="s">
        <v>13768</v>
      </c>
      <c r="D851" t="s">
        <v>5608</v>
      </c>
      <c r="E851" t="str">
        <f t="shared" si="26"/>
        <v>OfficeProducts</v>
      </c>
      <c r="F851">
        <v>114</v>
      </c>
      <c r="G851" s="8">
        <v>120</v>
      </c>
      <c r="H851">
        <v>120</v>
      </c>
      <c r="I851" t="s">
        <v>14350</v>
      </c>
      <c r="J851" s="4">
        <v>8938</v>
      </c>
      <c r="K851" s="4">
        <v>1072560</v>
      </c>
      <c r="L851" s="4" t="str">
        <f t="shared" si="27"/>
        <v>1.07M</v>
      </c>
      <c r="M851" s="12">
        <v>0.05</v>
      </c>
      <c r="N851">
        <v>4.2</v>
      </c>
      <c r="O851" s="15">
        <f>Table1[[#This Row],[Rating_count]]*Table1[[#This Row],[Rating]]</f>
        <v>37539.599999999999</v>
      </c>
      <c r="P851" t="s">
        <v>7064</v>
      </c>
      <c r="Q851" t="s">
        <v>7065</v>
      </c>
      <c r="R851" t="s">
        <v>7066</v>
      </c>
      <c r="S851" t="s">
        <v>7067</v>
      </c>
      <c r="T851" t="s">
        <v>7068</v>
      </c>
      <c r="U851" t="s">
        <v>7069</v>
      </c>
      <c r="V851" t="s">
        <v>7070</v>
      </c>
      <c r="W851" t="s">
        <v>7071</v>
      </c>
    </row>
    <row r="852" spans="1:23">
      <c r="A852" t="s">
        <v>7072</v>
      </c>
      <c r="B852" t="s">
        <v>7073</v>
      </c>
      <c r="C852" t="s">
        <v>13769</v>
      </c>
      <c r="D852" t="s">
        <v>7074</v>
      </c>
      <c r="E852" t="str">
        <f t="shared" si="26"/>
        <v>OfficeProducts</v>
      </c>
      <c r="F852">
        <v>120</v>
      </c>
      <c r="G852" s="8">
        <v>120</v>
      </c>
      <c r="H852">
        <v>120</v>
      </c>
      <c r="I852" t="s">
        <v>14350</v>
      </c>
      <c r="J852" s="4">
        <v>4308</v>
      </c>
      <c r="K852" s="4">
        <v>516960</v>
      </c>
      <c r="L852" s="4" t="str">
        <f t="shared" si="27"/>
        <v>516.96K</v>
      </c>
      <c r="M852" s="12">
        <v>0</v>
      </c>
      <c r="N852">
        <v>4.0999999999999996</v>
      </c>
      <c r="O852" s="15">
        <f>Table1[[#This Row],[Rating_count]]*Table1[[#This Row],[Rating]]</f>
        <v>17662.8</v>
      </c>
      <c r="P852" t="s">
        <v>7075</v>
      </c>
      <c r="Q852" t="s">
        <v>7076</v>
      </c>
      <c r="R852" t="s">
        <v>7077</v>
      </c>
      <c r="S852" t="s">
        <v>7078</v>
      </c>
      <c r="T852" t="s">
        <v>7079</v>
      </c>
      <c r="U852" t="s">
        <v>7080</v>
      </c>
      <c r="V852" t="s">
        <v>7081</v>
      </c>
      <c r="W852" t="s">
        <v>7082</v>
      </c>
    </row>
    <row r="853" spans="1:23">
      <c r="A853" t="s">
        <v>371</v>
      </c>
      <c r="B853" t="s">
        <v>372</v>
      </c>
      <c r="C853" t="s">
        <v>13130</v>
      </c>
      <c r="D853" t="s">
        <v>3</v>
      </c>
      <c r="E853" t="str">
        <f t="shared" si="26"/>
        <v>Computers&amp;Accessories</v>
      </c>
      <c r="F853">
        <v>970</v>
      </c>
      <c r="G853" s="8">
        <v>1999</v>
      </c>
      <c r="H853">
        <v>1999</v>
      </c>
      <c r="I853" t="s">
        <v>14348</v>
      </c>
      <c r="J853" s="4">
        <v>462</v>
      </c>
      <c r="K853" s="4">
        <v>923538</v>
      </c>
      <c r="L853" s="4" t="str">
        <f t="shared" si="27"/>
        <v>923.54K</v>
      </c>
      <c r="M853" s="12">
        <v>0.51</v>
      </c>
      <c r="N853">
        <v>4.2</v>
      </c>
      <c r="O853" s="15">
        <f>Table1[[#This Row],[Rating_count]]*Table1[[#This Row],[Rating]]</f>
        <v>1940.4</v>
      </c>
      <c r="P853" t="s">
        <v>373</v>
      </c>
      <c r="Q853" t="s">
        <v>374</v>
      </c>
      <c r="R853" t="s">
        <v>375</v>
      </c>
      <c r="S853" t="s">
        <v>376</v>
      </c>
      <c r="T853" t="s">
        <v>377</v>
      </c>
      <c r="U853" t="s">
        <v>378</v>
      </c>
      <c r="V853" t="s">
        <v>7083</v>
      </c>
      <c r="W853" t="s">
        <v>7084</v>
      </c>
    </row>
    <row r="854" spans="1:23">
      <c r="A854" t="s">
        <v>381</v>
      </c>
      <c r="B854" t="s">
        <v>382</v>
      </c>
      <c r="C854" t="s">
        <v>13131</v>
      </c>
      <c r="D854" t="s">
        <v>3</v>
      </c>
      <c r="E854" t="str">
        <f t="shared" si="26"/>
        <v>Computers&amp;Accessories</v>
      </c>
      <c r="F854">
        <v>209</v>
      </c>
      <c r="G854" s="8">
        <v>695</v>
      </c>
      <c r="H854">
        <v>695</v>
      </c>
      <c r="I854" t="s">
        <v>14348</v>
      </c>
      <c r="J854" s="4">
        <v>107686</v>
      </c>
      <c r="K854" s="4">
        <v>74841770</v>
      </c>
      <c r="L854" s="4" t="str">
        <f t="shared" si="27"/>
        <v>74.84M</v>
      </c>
      <c r="M854" s="12">
        <v>0.7</v>
      </c>
      <c r="N854">
        <v>4.5</v>
      </c>
      <c r="O854" s="15">
        <f>Table1[[#This Row],[Rating_count]]*Table1[[#This Row],[Rating]]</f>
        <v>484587</v>
      </c>
      <c r="P854" t="s">
        <v>383</v>
      </c>
      <c r="Q854" t="s">
        <v>384</v>
      </c>
      <c r="R854" t="s">
        <v>385</v>
      </c>
      <c r="S854" t="s">
        <v>386</v>
      </c>
      <c r="T854" t="s">
        <v>387</v>
      </c>
      <c r="U854" t="s">
        <v>388</v>
      </c>
      <c r="V854" t="s">
        <v>389</v>
      </c>
      <c r="W854" t="s">
        <v>7085</v>
      </c>
    </row>
    <row r="855" spans="1:23">
      <c r="A855" t="s">
        <v>7086</v>
      </c>
      <c r="B855" t="s">
        <v>7087</v>
      </c>
      <c r="C855" t="s">
        <v>13770</v>
      </c>
      <c r="D855" t="s">
        <v>4830</v>
      </c>
      <c r="E855" t="str">
        <f t="shared" si="26"/>
        <v>Computers&amp;Accessories</v>
      </c>
      <c r="F855" s="2">
        <v>1490</v>
      </c>
      <c r="G855" s="8">
        <v>2295</v>
      </c>
      <c r="H855">
        <v>2295</v>
      </c>
      <c r="I855" t="s">
        <v>14348</v>
      </c>
      <c r="J855" s="4">
        <v>10652</v>
      </c>
      <c r="K855" s="4">
        <v>24446340</v>
      </c>
      <c r="L855" s="4" t="str">
        <f t="shared" si="27"/>
        <v>24.45M</v>
      </c>
      <c r="M855" s="12">
        <v>0.35</v>
      </c>
      <c r="N855">
        <v>4.5999999999999996</v>
      </c>
      <c r="O855" s="15">
        <f>Table1[[#This Row],[Rating_count]]*Table1[[#This Row],[Rating]]</f>
        <v>48999.199999999997</v>
      </c>
      <c r="P855" t="s">
        <v>7088</v>
      </c>
      <c r="Q855" t="s">
        <v>7089</v>
      </c>
      <c r="R855" t="s">
        <v>7090</v>
      </c>
      <c r="S855" t="s">
        <v>7091</v>
      </c>
      <c r="T855" t="s">
        <v>7092</v>
      </c>
      <c r="U855" t="s">
        <v>7093</v>
      </c>
      <c r="V855" t="s">
        <v>7094</v>
      </c>
      <c r="W855" t="s">
        <v>7095</v>
      </c>
    </row>
    <row r="856" spans="1:23">
      <c r="A856" t="s">
        <v>7096</v>
      </c>
      <c r="B856" t="s">
        <v>7097</v>
      </c>
      <c r="C856" t="s">
        <v>13771</v>
      </c>
      <c r="D856" t="s">
        <v>7098</v>
      </c>
      <c r="E856" t="str">
        <f t="shared" si="26"/>
        <v>Home&amp;Kitchen</v>
      </c>
      <c r="F856">
        <v>99</v>
      </c>
      <c r="G856" s="8">
        <v>99</v>
      </c>
      <c r="H856">
        <v>99</v>
      </c>
      <c r="I856" t="s">
        <v>14350</v>
      </c>
      <c r="J856" s="4">
        <v>5036</v>
      </c>
      <c r="K856" s="4">
        <v>498564</v>
      </c>
      <c r="L856" s="4" t="str">
        <f t="shared" si="27"/>
        <v>498.56K</v>
      </c>
      <c r="M856" s="12">
        <v>0</v>
      </c>
      <c r="N856">
        <v>4.3</v>
      </c>
      <c r="O856" s="15">
        <f>Table1[[#This Row],[Rating_count]]*Table1[[#This Row],[Rating]]</f>
        <v>21654.799999999999</v>
      </c>
      <c r="P856" t="s">
        <v>7099</v>
      </c>
      <c r="Q856" t="s">
        <v>7100</v>
      </c>
      <c r="R856" t="s">
        <v>7101</v>
      </c>
      <c r="S856" t="s">
        <v>7102</v>
      </c>
      <c r="T856" t="s">
        <v>7103</v>
      </c>
      <c r="U856" t="s">
        <v>7104</v>
      </c>
      <c r="V856" t="s">
        <v>7105</v>
      </c>
      <c r="W856" t="s">
        <v>7106</v>
      </c>
    </row>
    <row r="857" spans="1:23">
      <c r="A857" t="s">
        <v>7107</v>
      </c>
      <c r="B857" t="s">
        <v>7108</v>
      </c>
      <c r="C857" t="s">
        <v>13772</v>
      </c>
      <c r="D857" t="s">
        <v>4830</v>
      </c>
      <c r="E857" t="str">
        <f t="shared" si="26"/>
        <v>Computers&amp;Accessories</v>
      </c>
      <c r="F857">
        <v>149</v>
      </c>
      <c r="G857" s="8">
        <v>249</v>
      </c>
      <c r="H857">
        <v>249</v>
      </c>
      <c r="I857" t="s">
        <v>14349</v>
      </c>
      <c r="J857" s="4">
        <v>5057</v>
      </c>
      <c r="K857" s="4">
        <v>1259193</v>
      </c>
      <c r="L857" s="4" t="str">
        <f t="shared" si="27"/>
        <v>1.26M</v>
      </c>
      <c r="M857" s="12">
        <v>0.4</v>
      </c>
      <c r="N857">
        <v>4</v>
      </c>
      <c r="O857" s="15">
        <f>Table1[[#This Row],[Rating_count]]*Table1[[#This Row],[Rating]]</f>
        <v>20228</v>
      </c>
      <c r="P857" t="s">
        <v>7109</v>
      </c>
      <c r="Q857" t="s">
        <v>7110</v>
      </c>
      <c r="R857" t="s">
        <v>7111</v>
      </c>
      <c r="S857" t="s">
        <v>7112</v>
      </c>
      <c r="T857" t="s">
        <v>7113</v>
      </c>
      <c r="U857" t="s">
        <v>7114</v>
      </c>
      <c r="V857" t="s">
        <v>7115</v>
      </c>
      <c r="W857" t="s">
        <v>7116</v>
      </c>
    </row>
    <row r="858" spans="1:23">
      <c r="A858" t="s">
        <v>7117</v>
      </c>
      <c r="B858" t="s">
        <v>7118</v>
      </c>
      <c r="C858" t="s">
        <v>13773</v>
      </c>
      <c r="D858" t="s">
        <v>5321</v>
      </c>
      <c r="E858" t="str">
        <f t="shared" si="26"/>
        <v>Computers&amp;Accessories</v>
      </c>
      <c r="F858">
        <v>575</v>
      </c>
      <c r="G858" s="8">
        <v>2799</v>
      </c>
      <c r="H858">
        <v>2799</v>
      </c>
      <c r="I858" t="s">
        <v>14348</v>
      </c>
      <c r="J858" s="4">
        <v>8537</v>
      </c>
      <c r="K858" s="4">
        <v>23895063</v>
      </c>
      <c r="L858" s="4" t="str">
        <f t="shared" si="27"/>
        <v>23.90M</v>
      </c>
      <c r="M858" s="12">
        <v>0.79</v>
      </c>
      <c r="N858">
        <v>4.2</v>
      </c>
      <c r="O858" s="15">
        <f>Table1[[#This Row],[Rating_count]]*Table1[[#This Row],[Rating]]</f>
        <v>35855.4</v>
      </c>
      <c r="P858" t="s">
        <v>7119</v>
      </c>
      <c r="Q858" t="s">
        <v>7120</v>
      </c>
      <c r="R858" t="s">
        <v>7121</v>
      </c>
      <c r="S858" t="s">
        <v>7122</v>
      </c>
      <c r="T858" t="s">
        <v>7123</v>
      </c>
      <c r="U858" t="s">
        <v>13041</v>
      </c>
      <c r="V858" t="s">
        <v>7124</v>
      </c>
      <c r="W858" t="s">
        <v>7125</v>
      </c>
    </row>
    <row r="859" spans="1:23">
      <c r="A859" t="s">
        <v>420</v>
      </c>
      <c r="B859" t="s">
        <v>421</v>
      </c>
      <c r="C859" t="s">
        <v>13136</v>
      </c>
      <c r="D859" t="s">
        <v>3</v>
      </c>
      <c r="E859" t="str">
        <f t="shared" si="26"/>
        <v>Computers&amp;Accessories</v>
      </c>
      <c r="F859">
        <v>333</v>
      </c>
      <c r="G859" s="8">
        <v>999</v>
      </c>
      <c r="H859">
        <v>999</v>
      </c>
      <c r="I859" t="s">
        <v>14348</v>
      </c>
      <c r="J859" s="4">
        <v>9792</v>
      </c>
      <c r="K859" s="4">
        <v>9782208</v>
      </c>
      <c r="L859" s="4" t="str">
        <f t="shared" si="27"/>
        <v>9.78M</v>
      </c>
      <c r="M859" s="12">
        <v>0.67</v>
      </c>
      <c r="N859">
        <v>3.3</v>
      </c>
      <c r="O859" s="15">
        <f>Table1[[#This Row],[Rating_count]]*Table1[[#This Row],[Rating]]</f>
        <v>32313.599999999999</v>
      </c>
      <c r="P859" t="s">
        <v>422</v>
      </c>
      <c r="Q859" t="s">
        <v>423</v>
      </c>
      <c r="R859" t="s">
        <v>424</v>
      </c>
      <c r="S859" t="s">
        <v>425</v>
      </c>
      <c r="T859" t="s">
        <v>426</v>
      </c>
      <c r="U859" t="s">
        <v>427</v>
      </c>
      <c r="V859" t="s">
        <v>428</v>
      </c>
      <c r="W859" t="s">
        <v>7126</v>
      </c>
    </row>
    <row r="860" spans="1:23">
      <c r="A860" t="s">
        <v>7127</v>
      </c>
      <c r="B860" t="s">
        <v>7128</v>
      </c>
      <c r="C860" t="s">
        <v>13774</v>
      </c>
      <c r="D860" t="s">
        <v>6299</v>
      </c>
      <c r="E860" t="str">
        <f t="shared" si="26"/>
        <v>OfficeProducts</v>
      </c>
      <c r="F860">
        <v>178</v>
      </c>
      <c r="G860" s="8">
        <v>210</v>
      </c>
      <c r="H860">
        <v>210</v>
      </c>
      <c r="I860" t="s">
        <v>14349</v>
      </c>
      <c r="J860" s="4">
        <v>2450</v>
      </c>
      <c r="K860" s="4">
        <v>514500</v>
      </c>
      <c r="L860" s="4" t="str">
        <f t="shared" si="27"/>
        <v>514.50K</v>
      </c>
      <c r="M860" s="12">
        <v>0.15</v>
      </c>
      <c r="N860">
        <v>4.3</v>
      </c>
      <c r="O860" s="15">
        <f>Table1[[#This Row],[Rating_count]]*Table1[[#This Row],[Rating]]</f>
        <v>10535</v>
      </c>
      <c r="P860" t="s">
        <v>7129</v>
      </c>
      <c r="Q860" t="s">
        <v>7130</v>
      </c>
      <c r="R860" t="s">
        <v>7131</v>
      </c>
      <c r="S860" t="s">
        <v>7132</v>
      </c>
      <c r="T860" t="s">
        <v>7133</v>
      </c>
      <c r="U860" t="s">
        <v>7134</v>
      </c>
      <c r="V860" t="s">
        <v>7135</v>
      </c>
      <c r="W860" t="s">
        <v>7136</v>
      </c>
    </row>
    <row r="861" spans="1:23">
      <c r="A861" t="s">
        <v>7137</v>
      </c>
      <c r="B861" t="s">
        <v>7138</v>
      </c>
      <c r="C861" t="s">
        <v>13775</v>
      </c>
      <c r="D861" t="s">
        <v>3051</v>
      </c>
      <c r="E861" t="str">
        <f t="shared" si="26"/>
        <v>Electronics</v>
      </c>
      <c r="F861" s="2">
        <v>1599</v>
      </c>
      <c r="G861" s="8">
        <v>3490</v>
      </c>
      <c r="H861">
        <v>3490</v>
      </c>
      <c r="I861" t="s">
        <v>14348</v>
      </c>
      <c r="J861" s="4">
        <v>676</v>
      </c>
      <c r="K861" s="4">
        <v>2359240</v>
      </c>
      <c r="L861" s="4" t="str">
        <f t="shared" si="27"/>
        <v>2.36M</v>
      </c>
      <c r="M861" s="12">
        <v>0.54</v>
      </c>
      <c r="N861">
        <v>3.7</v>
      </c>
      <c r="O861" s="15">
        <f>Table1[[#This Row],[Rating_count]]*Table1[[#This Row],[Rating]]</f>
        <v>2501.2000000000003</v>
      </c>
      <c r="P861" t="s">
        <v>7139</v>
      </c>
      <c r="Q861" t="s">
        <v>7140</v>
      </c>
      <c r="R861" t="s">
        <v>7141</v>
      </c>
      <c r="S861" t="s">
        <v>7142</v>
      </c>
      <c r="T861" t="s">
        <v>7143</v>
      </c>
      <c r="U861" t="s">
        <v>7144</v>
      </c>
      <c r="V861" t="s">
        <v>7145</v>
      </c>
      <c r="W861" t="s">
        <v>7146</v>
      </c>
    </row>
    <row r="862" spans="1:23">
      <c r="A862" t="s">
        <v>7147</v>
      </c>
      <c r="B862" t="s">
        <v>7148</v>
      </c>
      <c r="C862" t="s">
        <v>13776</v>
      </c>
      <c r="D862" t="s">
        <v>3051</v>
      </c>
      <c r="E862" t="str">
        <f t="shared" si="26"/>
        <v>Electronics</v>
      </c>
      <c r="F862">
        <v>499</v>
      </c>
      <c r="G862" s="8">
        <v>1299</v>
      </c>
      <c r="H862">
        <v>1299</v>
      </c>
      <c r="I862" t="s">
        <v>14348</v>
      </c>
      <c r="J862" s="4">
        <v>1173</v>
      </c>
      <c r="K862" s="4">
        <v>1523727</v>
      </c>
      <c r="L862" s="4" t="str">
        <f t="shared" si="27"/>
        <v>1.52M</v>
      </c>
      <c r="M862" s="12">
        <v>0.62</v>
      </c>
      <c r="N862">
        <v>3.9</v>
      </c>
      <c r="O862" s="15">
        <f>Table1[[#This Row],[Rating_count]]*Table1[[#This Row],[Rating]]</f>
        <v>4574.7</v>
      </c>
      <c r="P862" t="s">
        <v>7149</v>
      </c>
      <c r="Q862" t="s">
        <v>7150</v>
      </c>
      <c r="R862" t="s">
        <v>7151</v>
      </c>
      <c r="S862" t="s">
        <v>7152</v>
      </c>
      <c r="T862" t="s">
        <v>7153</v>
      </c>
      <c r="U862" t="s">
        <v>7154</v>
      </c>
      <c r="V862" t="s">
        <v>7155</v>
      </c>
      <c r="W862" t="s">
        <v>7156</v>
      </c>
    </row>
    <row r="863" spans="1:23">
      <c r="A863" t="s">
        <v>7157</v>
      </c>
      <c r="B863" t="s">
        <v>7158</v>
      </c>
      <c r="C863" t="s">
        <v>13777</v>
      </c>
      <c r="D863" t="s">
        <v>5343</v>
      </c>
      <c r="E863" t="str">
        <f t="shared" si="26"/>
        <v>Computers&amp;Accessories</v>
      </c>
      <c r="F863">
        <v>199</v>
      </c>
      <c r="G863" s="8">
        <v>499</v>
      </c>
      <c r="H863">
        <v>499</v>
      </c>
      <c r="I863" t="s">
        <v>14349</v>
      </c>
      <c r="J863" s="4">
        <v>9998</v>
      </c>
      <c r="K863" s="4">
        <v>4989002</v>
      </c>
      <c r="L863" s="4" t="str">
        <f t="shared" si="27"/>
        <v>4.99M</v>
      </c>
      <c r="M863" s="12">
        <v>0.6</v>
      </c>
      <c r="N863">
        <v>4.3</v>
      </c>
      <c r="O863" s="15">
        <f>Table1[[#This Row],[Rating_count]]*Table1[[#This Row],[Rating]]</f>
        <v>42991.4</v>
      </c>
      <c r="P863" t="s">
        <v>7159</v>
      </c>
      <c r="Q863" t="s">
        <v>7160</v>
      </c>
      <c r="R863" t="s">
        <v>7161</v>
      </c>
      <c r="S863" t="s">
        <v>7162</v>
      </c>
      <c r="T863" t="s">
        <v>7163</v>
      </c>
      <c r="U863" t="s">
        <v>7164</v>
      </c>
      <c r="V863" t="s">
        <v>7165</v>
      </c>
      <c r="W863" t="s">
        <v>7166</v>
      </c>
    </row>
    <row r="864" spans="1:23">
      <c r="A864" t="s">
        <v>7167</v>
      </c>
      <c r="B864" t="s">
        <v>7168</v>
      </c>
      <c r="C864" t="s">
        <v>13778</v>
      </c>
      <c r="D864" t="s">
        <v>2933</v>
      </c>
      <c r="E864" t="str">
        <f t="shared" si="26"/>
        <v>Electronics</v>
      </c>
      <c r="F864" s="2">
        <v>2499</v>
      </c>
      <c r="G864" s="8">
        <v>5999</v>
      </c>
      <c r="H864">
        <v>5999</v>
      </c>
      <c r="I864" t="s">
        <v>14348</v>
      </c>
      <c r="J864" s="4">
        <v>5852</v>
      </c>
      <c r="K864" s="4">
        <v>35106148</v>
      </c>
      <c r="L864" s="4" t="str">
        <f t="shared" si="27"/>
        <v>35.11M</v>
      </c>
      <c r="M864" s="12">
        <v>0.57999999999999996</v>
      </c>
      <c r="N864">
        <v>4.0999999999999996</v>
      </c>
      <c r="O864" s="15">
        <f>Table1[[#This Row],[Rating_count]]*Table1[[#This Row],[Rating]]</f>
        <v>23993.199999999997</v>
      </c>
      <c r="P864" t="s">
        <v>7169</v>
      </c>
      <c r="Q864" t="s">
        <v>7170</v>
      </c>
      <c r="R864" t="s">
        <v>7171</v>
      </c>
      <c r="S864" t="s">
        <v>7172</v>
      </c>
      <c r="T864" t="s">
        <v>7173</v>
      </c>
      <c r="U864" t="s">
        <v>7174</v>
      </c>
      <c r="V864" t="s">
        <v>7175</v>
      </c>
      <c r="W864" t="s">
        <v>7176</v>
      </c>
    </row>
    <row r="865" spans="1:23">
      <c r="A865" t="s">
        <v>7177</v>
      </c>
      <c r="B865" t="s">
        <v>7178</v>
      </c>
      <c r="C865" t="s">
        <v>13779</v>
      </c>
      <c r="D865" t="s">
        <v>7179</v>
      </c>
      <c r="E865" t="str">
        <f t="shared" si="26"/>
        <v>Computers&amp;Accessories</v>
      </c>
      <c r="F865">
        <v>199</v>
      </c>
      <c r="G865" s="8">
        <v>999</v>
      </c>
      <c r="H865">
        <v>999</v>
      </c>
      <c r="I865" t="s">
        <v>14348</v>
      </c>
      <c r="J865" s="4">
        <v>362</v>
      </c>
      <c r="K865" s="4">
        <v>361638</v>
      </c>
      <c r="L865" s="4" t="str">
        <f t="shared" si="27"/>
        <v>361.64K</v>
      </c>
      <c r="M865" s="12">
        <v>0.8</v>
      </c>
      <c r="N865">
        <v>4.2</v>
      </c>
      <c r="O865" s="15">
        <f>Table1[[#This Row],[Rating_count]]*Table1[[#This Row],[Rating]]</f>
        <v>1520.4</v>
      </c>
      <c r="P865" t="s">
        <v>7180</v>
      </c>
      <c r="Q865" t="s">
        <v>7181</v>
      </c>
      <c r="R865" t="s">
        <v>7182</v>
      </c>
      <c r="S865" t="s">
        <v>7183</v>
      </c>
      <c r="T865" t="s">
        <v>7184</v>
      </c>
      <c r="U865" t="s">
        <v>7185</v>
      </c>
      <c r="V865" t="s">
        <v>7186</v>
      </c>
      <c r="W865" t="s">
        <v>7187</v>
      </c>
    </row>
    <row r="866" spans="1:23">
      <c r="A866" t="s">
        <v>7188</v>
      </c>
      <c r="B866" t="s">
        <v>7189</v>
      </c>
      <c r="C866" t="s">
        <v>13780</v>
      </c>
      <c r="D866" t="s">
        <v>3009</v>
      </c>
      <c r="E866" t="str">
        <f t="shared" si="26"/>
        <v>Electronics</v>
      </c>
      <c r="F866">
        <v>939</v>
      </c>
      <c r="G866" s="8">
        <v>1800</v>
      </c>
      <c r="H866">
        <v>1800</v>
      </c>
      <c r="I866" t="s">
        <v>14348</v>
      </c>
      <c r="J866" s="4">
        <v>205052</v>
      </c>
      <c r="K866" s="4">
        <v>369093600</v>
      </c>
      <c r="L866" s="4" t="str">
        <f t="shared" si="27"/>
        <v>369.09M</v>
      </c>
      <c r="M866" s="12">
        <v>0.48</v>
      </c>
      <c r="N866">
        <v>4.5</v>
      </c>
      <c r="O866" s="15">
        <f>Table1[[#This Row],[Rating_count]]*Table1[[#This Row],[Rating]]</f>
        <v>922734</v>
      </c>
      <c r="P866" t="s">
        <v>7190</v>
      </c>
      <c r="Q866" t="s">
        <v>7191</v>
      </c>
      <c r="R866" t="s">
        <v>7192</v>
      </c>
      <c r="S866" t="s">
        <v>7193</v>
      </c>
      <c r="T866" t="s">
        <v>7194</v>
      </c>
      <c r="U866" t="s">
        <v>7195</v>
      </c>
      <c r="V866" t="s">
        <v>7196</v>
      </c>
      <c r="W866" t="s">
        <v>7197</v>
      </c>
    </row>
    <row r="867" spans="1:23">
      <c r="A867" t="s">
        <v>7198</v>
      </c>
      <c r="B867" t="s">
        <v>7199</v>
      </c>
      <c r="C867" t="s">
        <v>13781</v>
      </c>
      <c r="D867" t="s">
        <v>2933</v>
      </c>
      <c r="E867" t="str">
        <f t="shared" si="26"/>
        <v>Electronics</v>
      </c>
      <c r="F867" s="2">
        <v>2499</v>
      </c>
      <c r="G867" s="8">
        <v>9999</v>
      </c>
      <c r="H867">
        <v>9999</v>
      </c>
      <c r="I867" t="s">
        <v>14348</v>
      </c>
      <c r="J867" s="4">
        <v>9090</v>
      </c>
      <c r="K867" s="4">
        <v>90890910</v>
      </c>
      <c r="L867" s="4" t="str">
        <f t="shared" si="27"/>
        <v>90.89M</v>
      </c>
      <c r="M867" s="12">
        <v>0.75</v>
      </c>
      <c r="N867">
        <v>4</v>
      </c>
      <c r="O867" s="15">
        <f>Table1[[#This Row],[Rating_count]]*Table1[[#This Row],[Rating]]</f>
        <v>36360</v>
      </c>
      <c r="P867" t="s">
        <v>7200</v>
      </c>
      <c r="Q867" t="s">
        <v>7201</v>
      </c>
      <c r="R867" t="s">
        <v>7202</v>
      </c>
      <c r="S867" t="s">
        <v>7203</v>
      </c>
      <c r="T867" t="s">
        <v>7204</v>
      </c>
      <c r="U867" t="s">
        <v>7205</v>
      </c>
      <c r="V867" t="s">
        <v>7206</v>
      </c>
      <c r="W867" t="s">
        <v>7207</v>
      </c>
    </row>
    <row r="868" spans="1:23">
      <c r="A868" t="s">
        <v>7208</v>
      </c>
      <c r="B868" t="s">
        <v>7209</v>
      </c>
      <c r="C868" t="s">
        <v>13782</v>
      </c>
      <c r="D868" t="s">
        <v>4830</v>
      </c>
      <c r="E868" t="str">
        <f t="shared" si="26"/>
        <v>Computers&amp;Accessories</v>
      </c>
      <c r="F868" s="2">
        <v>1439</v>
      </c>
      <c r="G868" s="8">
        <v>2890</v>
      </c>
      <c r="H868">
        <v>2890</v>
      </c>
      <c r="I868" t="s">
        <v>14348</v>
      </c>
      <c r="J868" s="4">
        <v>4099</v>
      </c>
      <c r="K868" s="4">
        <v>11846110</v>
      </c>
      <c r="L868" s="4" t="str">
        <f t="shared" si="27"/>
        <v>11.85M</v>
      </c>
      <c r="M868" s="12">
        <v>0.5</v>
      </c>
      <c r="N868">
        <v>4.5</v>
      </c>
      <c r="O868" s="15">
        <f>Table1[[#This Row],[Rating_count]]*Table1[[#This Row],[Rating]]</f>
        <v>18445.5</v>
      </c>
      <c r="P868" t="s">
        <v>7210</v>
      </c>
      <c r="Q868" t="s">
        <v>7211</v>
      </c>
      <c r="R868" t="s">
        <v>7212</v>
      </c>
      <c r="S868" t="s">
        <v>7213</v>
      </c>
      <c r="T868" t="s">
        <v>7214</v>
      </c>
      <c r="U868" t="s">
        <v>7215</v>
      </c>
      <c r="V868" t="s">
        <v>7216</v>
      </c>
      <c r="W868" t="s">
        <v>7217</v>
      </c>
    </row>
    <row r="869" spans="1:23">
      <c r="A869" t="s">
        <v>7218</v>
      </c>
      <c r="B869" t="s">
        <v>7219</v>
      </c>
      <c r="C869" t="s">
        <v>13783</v>
      </c>
      <c r="D869" t="s">
        <v>3051</v>
      </c>
      <c r="E869" t="str">
        <f t="shared" si="26"/>
        <v>Electronics</v>
      </c>
      <c r="F869" s="2">
        <v>1099</v>
      </c>
      <c r="G869" s="8">
        <v>5999</v>
      </c>
      <c r="H869">
        <v>5999</v>
      </c>
      <c r="I869" t="s">
        <v>14348</v>
      </c>
      <c r="J869" s="4">
        <v>12966</v>
      </c>
      <c r="K869" s="4">
        <v>77783034</v>
      </c>
      <c r="L869" s="4" t="str">
        <f t="shared" si="27"/>
        <v>77.78M</v>
      </c>
      <c r="M869" s="12">
        <v>0.82</v>
      </c>
      <c r="N869">
        <v>3.5</v>
      </c>
      <c r="O869" s="15">
        <f>Table1[[#This Row],[Rating_count]]*Table1[[#This Row],[Rating]]</f>
        <v>45381</v>
      </c>
      <c r="P869" t="s">
        <v>5281</v>
      </c>
      <c r="Q869" t="s">
        <v>7220</v>
      </c>
      <c r="R869" t="s">
        <v>7221</v>
      </c>
      <c r="S869" t="s">
        <v>7222</v>
      </c>
      <c r="T869" t="s">
        <v>7223</v>
      </c>
      <c r="U869" t="s">
        <v>7224</v>
      </c>
      <c r="V869" t="s">
        <v>7225</v>
      </c>
      <c r="W869" t="s">
        <v>7226</v>
      </c>
    </row>
    <row r="870" spans="1:23">
      <c r="A870" t="s">
        <v>7227</v>
      </c>
      <c r="B870" t="s">
        <v>7228</v>
      </c>
      <c r="C870" t="s">
        <v>13636</v>
      </c>
      <c r="D870" t="s">
        <v>5608</v>
      </c>
      <c r="E870" t="str">
        <f t="shared" si="26"/>
        <v>OfficeProducts</v>
      </c>
      <c r="F870">
        <v>157</v>
      </c>
      <c r="G870" s="8">
        <v>160</v>
      </c>
      <c r="H870">
        <v>160</v>
      </c>
      <c r="I870" t="s">
        <v>14350</v>
      </c>
      <c r="J870" s="4">
        <v>4428</v>
      </c>
      <c r="K870" s="4">
        <v>708480</v>
      </c>
      <c r="L870" s="4" t="str">
        <f t="shared" si="27"/>
        <v>708.48K</v>
      </c>
      <c r="M870" s="12">
        <v>0.02</v>
      </c>
      <c r="N870">
        <v>4.5</v>
      </c>
      <c r="O870" s="15">
        <f>Table1[[#This Row],[Rating_count]]*Table1[[#This Row],[Rating]]</f>
        <v>19926</v>
      </c>
      <c r="P870" t="s">
        <v>7229</v>
      </c>
      <c r="Q870" t="s">
        <v>7230</v>
      </c>
      <c r="R870" t="s">
        <v>7231</v>
      </c>
      <c r="S870" t="s">
        <v>7232</v>
      </c>
      <c r="T870" t="s">
        <v>7233</v>
      </c>
      <c r="U870" t="s">
        <v>7234</v>
      </c>
      <c r="V870" t="s">
        <v>7235</v>
      </c>
      <c r="W870" t="s">
        <v>7236</v>
      </c>
    </row>
    <row r="871" spans="1:23">
      <c r="A871" t="s">
        <v>405</v>
      </c>
      <c r="B871" t="s">
        <v>406</v>
      </c>
      <c r="C871" t="s">
        <v>13134</v>
      </c>
      <c r="D871" t="s">
        <v>83</v>
      </c>
      <c r="E871" t="str">
        <f t="shared" si="26"/>
        <v>Computers&amp;Accessories</v>
      </c>
      <c r="F871">
        <v>999</v>
      </c>
      <c r="G871" s="8">
        <v>1599</v>
      </c>
      <c r="H871">
        <v>1599</v>
      </c>
      <c r="I871" t="s">
        <v>14348</v>
      </c>
      <c r="J871" s="4">
        <v>12093</v>
      </c>
      <c r="K871" s="4">
        <v>19336707</v>
      </c>
      <c r="L871" s="4" t="str">
        <f t="shared" si="27"/>
        <v>19.34M</v>
      </c>
      <c r="M871" s="12">
        <v>0.38</v>
      </c>
      <c r="N871">
        <v>4.3</v>
      </c>
      <c r="O871" s="15">
        <f>Table1[[#This Row],[Rating_count]]*Table1[[#This Row],[Rating]]</f>
        <v>51999.9</v>
      </c>
      <c r="P871" t="s">
        <v>407</v>
      </c>
      <c r="Q871" t="s">
        <v>408</v>
      </c>
      <c r="R871" t="s">
        <v>409</v>
      </c>
      <c r="S871" t="s">
        <v>410</v>
      </c>
      <c r="T871" t="s">
        <v>411</v>
      </c>
      <c r="U871" t="s">
        <v>412</v>
      </c>
      <c r="V871" t="s">
        <v>7237</v>
      </c>
      <c r="W871" t="s">
        <v>7238</v>
      </c>
    </row>
    <row r="872" spans="1:23">
      <c r="A872" t="s">
        <v>7239</v>
      </c>
      <c r="B872" t="s">
        <v>7240</v>
      </c>
      <c r="C872" t="s">
        <v>13784</v>
      </c>
      <c r="D872" t="s">
        <v>5260</v>
      </c>
      <c r="E872" t="str">
        <f t="shared" si="26"/>
        <v>Computers&amp;Accessories</v>
      </c>
      <c r="F872">
        <v>115</v>
      </c>
      <c r="G872" s="8">
        <v>999</v>
      </c>
      <c r="H872">
        <v>999</v>
      </c>
      <c r="I872" t="s">
        <v>14348</v>
      </c>
      <c r="J872" s="4">
        <v>5692</v>
      </c>
      <c r="K872" s="4">
        <v>5686308</v>
      </c>
      <c r="L872" s="4" t="str">
        <f t="shared" si="27"/>
        <v>5.69M</v>
      </c>
      <c r="M872" s="12">
        <v>0.88</v>
      </c>
      <c r="N872">
        <v>3.3</v>
      </c>
      <c r="O872" s="15">
        <f>Table1[[#This Row],[Rating_count]]*Table1[[#This Row],[Rating]]</f>
        <v>18783.599999999999</v>
      </c>
      <c r="P872" t="s">
        <v>7241</v>
      </c>
      <c r="Q872" t="s">
        <v>7242</v>
      </c>
      <c r="R872" t="s">
        <v>7243</v>
      </c>
      <c r="S872" t="s">
        <v>7244</v>
      </c>
      <c r="T872" t="s">
        <v>7245</v>
      </c>
      <c r="U872" t="s">
        <v>7246</v>
      </c>
      <c r="V872" t="s">
        <v>7247</v>
      </c>
      <c r="W872" t="s">
        <v>7248</v>
      </c>
    </row>
    <row r="873" spans="1:23">
      <c r="A873" t="s">
        <v>7249</v>
      </c>
      <c r="B873" t="s">
        <v>7250</v>
      </c>
      <c r="C873" t="s">
        <v>13785</v>
      </c>
      <c r="D873" t="s">
        <v>4841</v>
      </c>
      <c r="E873" t="str">
        <f t="shared" si="26"/>
        <v>Computers&amp;Accessories</v>
      </c>
      <c r="F873">
        <v>175</v>
      </c>
      <c r="G873" s="8">
        <v>499</v>
      </c>
      <c r="H873">
        <v>499</v>
      </c>
      <c r="I873" t="s">
        <v>14349</v>
      </c>
      <c r="J873" s="4">
        <v>21</v>
      </c>
      <c r="K873" s="4">
        <v>10479</v>
      </c>
      <c r="L873" s="4" t="str">
        <f t="shared" si="27"/>
        <v>10.48K</v>
      </c>
      <c r="M873" s="12">
        <v>0.65</v>
      </c>
      <c r="N873">
        <v>4.0999999999999996</v>
      </c>
      <c r="O873" s="15">
        <f>Table1[[#This Row],[Rating_count]]*Table1[[#This Row],[Rating]]</f>
        <v>86.1</v>
      </c>
      <c r="P873" t="s">
        <v>7251</v>
      </c>
      <c r="Q873" t="s">
        <v>7252</v>
      </c>
      <c r="R873" t="s">
        <v>7253</v>
      </c>
      <c r="S873" t="s">
        <v>7254</v>
      </c>
      <c r="T873" t="s">
        <v>7255</v>
      </c>
      <c r="U873" t="s">
        <v>7256</v>
      </c>
      <c r="V873" t="s">
        <v>7257</v>
      </c>
      <c r="W873" t="s">
        <v>7258</v>
      </c>
    </row>
    <row r="874" spans="1:23">
      <c r="A874" t="s">
        <v>7259</v>
      </c>
      <c r="B874" t="s">
        <v>7260</v>
      </c>
      <c r="C874" t="s">
        <v>13786</v>
      </c>
      <c r="D874" t="s">
        <v>5889</v>
      </c>
      <c r="E874" t="str">
        <f t="shared" si="26"/>
        <v>Electronics</v>
      </c>
      <c r="F874" s="2">
        <v>1999</v>
      </c>
      <c r="G874" s="8">
        <v>4700</v>
      </c>
      <c r="H874">
        <v>4700</v>
      </c>
      <c r="I874" t="s">
        <v>14348</v>
      </c>
      <c r="J874" s="4">
        <v>1880</v>
      </c>
      <c r="K874" s="4">
        <v>8836000</v>
      </c>
      <c r="L874" s="4" t="str">
        <f t="shared" si="27"/>
        <v>8.84M</v>
      </c>
      <c r="M874" s="12">
        <v>0.56999999999999995</v>
      </c>
      <c r="N874">
        <v>3.8</v>
      </c>
      <c r="O874" s="15">
        <f>Table1[[#This Row],[Rating_count]]*Table1[[#This Row],[Rating]]</f>
        <v>7144</v>
      </c>
      <c r="P874" t="s">
        <v>7261</v>
      </c>
      <c r="Q874" t="s">
        <v>7262</v>
      </c>
      <c r="R874" t="s">
        <v>7263</v>
      </c>
      <c r="S874" t="s">
        <v>7264</v>
      </c>
      <c r="T874" t="s">
        <v>7265</v>
      </c>
      <c r="U874" t="s">
        <v>7266</v>
      </c>
      <c r="V874" t="s">
        <v>7267</v>
      </c>
      <c r="W874" t="s">
        <v>7268</v>
      </c>
    </row>
    <row r="875" spans="1:23">
      <c r="A875" t="s">
        <v>7269</v>
      </c>
      <c r="B875" t="s">
        <v>7270</v>
      </c>
      <c r="C875" t="s">
        <v>13787</v>
      </c>
      <c r="D875" t="s">
        <v>7271</v>
      </c>
      <c r="E875" t="str">
        <f t="shared" si="26"/>
        <v>Computers&amp;Accessories</v>
      </c>
      <c r="F875" s="2">
        <v>3999</v>
      </c>
      <c r="G875" s="8">
        <v>4332.96</v>
      </c>
      <c r="H875">
        <v>4333</v>
      </c>
      <c r="I875" t="s">
        <v>14348</v>
      </c>
      <c r="J875" s="4">
        <v>21762</v>
      </c>
      <c r="K875" s="4">
        <v>94294746</v>
      </c>
      <c r="L875" s="4" t="str">
        <f t="shared" si="27"/>
        <v>94.29M</v>
      </c>
      <c r="M875" s="12">
        <v>0.08</v>
      </c>
      <c r="N875">
        <v>3.5</v>
      </c>
      <c r="O875" s="15">
        <f>Table1[[#This Row],[Rating_count]]*Table1[[#This Row],[Rating]]</f>
        <v>76167</v>
      </c>
      <c r="P875" t="s">
        <v>7272</v>
      </c>
      <c r="Q875" t="s">
        <v>7273</v>
      </c>
      <c r="R875" t="s">
        <v>7274</v>
      </c>
      <c r="S875" t="s">
        <v>7275</v>
      </c>
      <c r="T875" t="s">
        <v>7276</v>
      </c>
      <c r="U875" t="s">
        <v>7277</v>
      </c>
      <c r="V875" t="s">
        <v>7278</v>
      </c>
      <c r="W875" t="s">
        <v>7279</v>
      </c>
    </row>
    <row r="876" spans="1:23">
      <c r="A876" t="s">
        <v>7280</v>
      </c>
      <c r="B876" t="s">
        <v>7281</v>
      </c>
      <c r="C876" t="s">
        <v>13788</v>
      </c>
      <c r="D876" t="s">
        <v>5428</v>
      </c>
      <c r="E876" t="str">
        <f t="shared" si="26"/>
        <v>Computers&amp;Accessories</v>
      </c>
      <c r="F876">
        <v>899</v>
      </c>
      <c r="G876" s="8">
        <v>1800</v>
      </c>
      <c r="H876">
        <v>1800</v>
      </c>
      <c r="I876" t="s">
        <v>14348</v>
      </c>
      <c r="J876" s="4">
        <v>22375</v>
      </c>
      <c r="K876" s="4">
        <v>40275000</v>
      </c>
      <c r="L876" s="4" t="str">
        <f t="shared" si="27"/>
        <v>40.28M</v>
      </c>
      <c r="M876" s="12">
        <v>0.5</v>
      </c>
      <c r="N876">
        <v>4.0999999999999996</v>
      </c>
      <c r="O876" s="15">
        <f>Table1[[#This Row],[Rating_count]]*Table1[[#This Row],[Rating]]</f>
        <v>91737.499999999985</v>
      </c>
      <c r="P876" t="s">
        <v>7282</v>
      </c>
      <c r="Q876" t="s">
        <v>7283</v>
      </c>
      <c r="R876" t="s">
        <v>7284</v>
      </c>
      <c r="S876" t="s">
        <v>7285</v>
      </c>
      <c r="T876" t="s">
        <v>7286</v>
      </c>
      <c r="U876" t="s">
        <v>7287</v>
      </c>
      <c r="V876" t="s">
        <v>7288</v>
      </c>
      <c r="W876" t="s">
        <v>7289</v>
      </c>
    </row>
    <row r="877" spans="1:23">
      <c r="A877" t="s">
        <v>7290</v>
      </c>
      <c r="B877" t="s">
        <v>7291</v>
      </c>
      <c r="C877" t="s">
        <v>13789</v>
      </c>
      <c r="D877" t="s">
        <v>5343</v>
      </c>
      <c r="E877" t="str">
        <f t="shared" si="26"/>
        <v>Computers&amp;Accessories</v>
      </c>
      <c r="F877">
        <v>299</v>
      </c>
      <c r="G877" s="8">
        <v>990</v>
      </c>
      <c r="H877">
        <v>990</v>
      </c>
      <c r="I877" t="s">
        <v>14348</v>
      </c>
      <c r="J877" s="4">
        <v>2453</v>
      </c>
      <c r="K877" s="4">
        <v>2428470</v>
      </c>
      <c r="L877" s="4" t="str">
        <f t="shared" si="27"/>
        <v>2.43M</v>
      </c>
      <c r="M877" s="12">
        <v>0.7</v>
      </c>
      <c r="N877">
        <v>4.5</v>
      </c>
      <c r="O877" s="15">
        <f>Table1[[#This Row],[Rating_count]]*Table1[[#This Row],[Rating]]</f>
        <v>11038.5</v>
      </c>
      <c r="P877" t="s">
        <v>7292</v>
      </c>
      <c r="Q877" t="s">
        <v>7293</v>
      </c>
      <c r="R877" t="s">
        <v>7294</v>
      </c>
      <c r="S877" t="s">
        <v>7295</v>
      </c>
      <c r="T877" t="s">
        <v>7296</v>
      </c>
      <c r="U877" t="s">
        <v>7297</v>
      </c>
      <c r="V877" t="s">
        <v>7298</v>
      </c>
      <c r="W877" t="s">
        <v>7299</v>
      </c>
    </row>
    <row r="878" spans="1:23">
      <c r="A878" t="s">
        <v>7300</v>
      </c>
      <c r="B878" t="s">
        <v>7301</v>
      </c>
      <c r="C878" t="s">
        <v>13790</v>
      </c>
      <c r="D878" t="s">
        <v>4841</v>
      </c>
      <c r="E878" t="str">
        <f t="shared" si="26"/>
        <v>Computers&amp;Accessories</v>
      </c>
      <c r="F878" s="2">
        <v>3303</v>
      </c>
      <c r="G878" s="8">
        <v>4699</v>
      </c>
      <c r="H878">
        <v>4699</v>
      </c>
      <c r="I878" t="s">
        <v>14348</v>
      </c>
      <c r="J878" s="4">
        <v>13544</v>
      </c>
      <c r="K878" s="4">
        <v>63643256</v>
      </c>
      <c r="L878" s="4" t="str">
        <f t="shared" si="27"/>
        <v>63.64M</v>
      </c>
      <c r="M878" s="12">
        <v>0.3</v>
      </c>
      <c r="N878">
        <v>4.4000000000000004</v>
      </c>
      <c r="O878" s="15">
        <f>Table1[[#This Row],[Rating_count]]*Table1[[#This Row],[Rating]]</f>
        <v>59593.600000000006</v>
      </c>
      <c r="P878" t="s">
        <v>7302</v>
      </c>
      <c r="Q878" t="s">
        <v>7303</v>
      </c>
      <c r="R878" t="s">
        <v>7304</v>
      </c>
      <c r="S878" t="s">
        <v>7305</v>
      </c>
      <c r="T878" t="s">
        <v>7306</v>
      </c>
      <c r="U878" t="s">
        <v>7307</v>
      </c>
      <c r="V878" t="s">
        <v>7308</v>
      </c>
      <c r="W878" t="s">
        <v>7309</v>
      </c>
    </row>
    <row r="879" spans="1:23">
      <c r="A879" t="s">
        <v>7310</v>
      </c>
      <c r="B879" t="s">
        <v>7311</v>
      </c>
      <c r="C879" t="s">
        <v>13791</v>
      </c>
      <c r="D879" t="s">
        <v>6562</v>
      </c>
      <c r="E879" t="str">
        <f t="shared" si="26"/>
        <v>Computers&amp;Accessories</v>
      </c>
      <c r="F879" s="2">
        <v>1890</v>
      </c>
      <c r="G879" s="8">
        <v>5490</v>
      </c>
      <c r="H879">
        <v>5490</v>
      </c>
      <c r="I879" t="s">
        <v>14348</v>
      </c>
      <c r="J879" s="4">
        <v>10976</v>
      </c>
      <c r="K879" s="4">
        <v>60258240</v>
      </c>
      <c r="L879" s="4" t="str">
        <f t="shared" si="27"/>
        <v>60.26M</v>
      </c>
      <c r="M879" s="12">
        <v>0.66</v>
      </c>
      <c r="N879">
        <v>4.0999999999999996</v>
      </c>
      <c r="O879" s="15">
        <f>Table1[[#This Row],[Rating_count]]*Table1[[#This Row],[Rating]]</f>
        <v>45001.599999999999</v>
      </c>
      <c r="P879" t="s">
        <v>7312</v>
      </c>
      <c r="Q879" t="s">
        <v>7313</v>
      </c>
      <c r="R879" t="s">
        <v>7314</v>
      </c>
      <c r="S879" t="s">
        <v>7315</v>
      </c>
      <c r="T879" t="s">
        <v>7316</v>
      </c>
      <c r="U879" t="s">
        <v>7317</v>
      </c>
      <c r="V879" t="s">
        <v>7318</v>
      </c>
      <c r="W879" t="s">
        <v>7319</v>
      </c>
    </row>
    <row r="880" spans="1:23">
      <c r="A880" t="s">
        <v>7320</v>
      </c>
      <c r="B880" t="s">
        <v>7321</v>
      </c>
      <c r="C880" t="s">
        <v>13792</v>
      </c>
      <c r="D880" t="s">
        <v>6217</v>
      </c>
      <c r="E880" t="str">
        <f t="shared" si="26"/>
        <v>OfficeProducts</v>
      </c>
      <c r="F880">
        <v>90</v>
      </c>
      <c r="G880" s="8">
        <v>100</v>
      </c>
      <c r="H880">
        <v>100</v>
      </c>
      <c r="I880" t="s">
        <v>14350</v>
      </c>
      <c r="J880" s="4">
        <v>3061</v>
      </c>
      <c r="K880" s="4">
        <v>306100</v>
      </c>
      <c r="L880" s="4" t="str">
        <f t="shared" si="27"/>
        <v>306.10K</v>
      </c>
      <c r="M880" s="12">
        <v>0.1</v>
      </c>
      <c r="N880">
        <v>4.3</v>
      </c>
      <c r="O880" s="15">
        <f>Table1[[#This Row],[Rating_count]]*Table1[[#This Row],[Rating]]</f>
        <v>13162.3</v>
      </c>
      <c r="P880" t="s">
        <v>7322</v>
      </c>
      <c r="Q880" t="s">
        <v>7323</v>
      </c>
      <c r="R880" t="s">
        <v>7324</v>
      </c>
      <c r="S880" t="s">
        <v>7325</v>
      </c>
      <c r="T880" t="s">
        <v>7326</v>
      </c>
      <c r="U880" t="s">
        <v>7327</v>
      </c>
      <c r="V880" t="s">
        <v>7328</v>
      </c>
      <c r="W880" t="s">
        <v>7329</v>
      </c>
    </row>
    <row r="881" spans="1:23">
      <c r="A881" t="s">
        <v>7330</v>
      </c>
      <c r="B881" t="s">
        <v>7331</v>
      </c>
      <c r="C881" t="s">
        <v>13793</v>
      </c>
      <c r="D881" t="s">
        <v>3051</v>
      </c>
      <c r="E881" t="str">
        <f t="shared" si="26"/>
        <v>Electronics</v>
      </c>
      <c r="F881" s="2">
        <v>1599</v>
      </c>
      <c r="G881" s="8">
        <v>2790</v>
      </c>
      <c r="H881">
        <v>2790</v>
      </c>
      <c r="I881" t="s">
        <v>14348</v>
      </c>
      <c r="J881" s="4">
        <v>2272</v>
      </c>
      <c r="K881" s="4">
        <v>6338880</v>
      </c>
      <c r="L881" s="4" t="str">
        <f t="shared" si="27"/>
        <v>6.34M</v>
      </c>
      <c r="M881" s="12">
        <v>0.43</v>
      </c>
      <c r="N881">
        <v>3.6</v>
      </c>
      <c r="O881" s="15">
        <f>Table1[[#This Row],[Rating_count]]*Table1[[#This Row],[Rating]]</f>
        <v>8179.2</v>
      </c>
      <c r="P881" t="s">
        <v>7332</v>
      </c>
      <c r="Q881" t="s">
        <v>7333</v>
      </c>
      <c r="R881" t="s">
        <v>7334</v>
      </c>
      <c r="S881" t="s">
        <v>7335</v>
      </c>
      <c r="T881" t="s">
        <v>7336</v>
      </c>
      <c r="U881" t="s">
        <v>7337</v>
      </c>
      <c r="V881" t="s">
        <v>7338</v>
      </c>
      <c r="W881" t="s">
        <v>7339</v>
      </c>
    </row>
    <row r="882" spans="1:23">
      <c r="A882" t="s">
        <v>7340</v>
      </c>
      <c r="B882" t="s">
        <v>7341</v>
      </c>
      <c r="C882" t="s">
        <v>13794</v>
      </c>
      <c r="D882" t="s">
        <v>6591</v>
      </c>
      <c r="E882" t="str">
        <f t="shared" si="26"/>
        <v>Computers&amp;Accessories</v>
      </c>
      <c r="F882">
        <v>599</v>
      </c>
      <c r="G882" s="8">
        <v>999</v>
      </c>
      <c r="H882">
        <v>999</v>
      </c>
      <c r="I882" t="s">
        <v>14348</v>
      </c>
      <c r="J882" s="4">
        <v>7601</v>
      </c>
      <c r="K882" s="4">
        <v>7593399</v>
      </c>
      <c r="L882" s="4" t="str">
        <f t="shared" si="27"/>
        <v>7.59M</v>
      </c>
      <c r="M882" s="12">
        <v>0.4</v>
      </c>
      <c r="N882">
        <v>4</v>
      </c>
      <c r="O882" s="15">
        <f>Table1[[#This Row],[Rating_count]]*Table1[[#This Row],[Rating]]</f>
        <v>30404</v>
      </c>
      <c r="P882" t="s">
        <v>7342</v>
      </c>
      <c r="Q882" t="s">
        <v>7343</v>
      </c>
      <c r="R882" t="s">
        <v>7344</v>
      </c>
      <c r="S882" t="s">
        <v>7345</v>
      </c>
      <c r="T882" t="s">
        <v>7346</v>
      </c>
      <c r="U882" t="s">
        <v>7347</v>
      </c>
      <c r="V882" t="s">
        <v>7348</v>
      </c>
      <c r="W882" t="s">
        <v>7349</v>
      </c>
    </row>
    <row r="883" spans="1:23">
      <c r="A883" t="s">
        <v>430</v>
      </c>
      <c r="B883" t="s">
        <v>431</v>
      </c>
      <c r="C883" t="s">
        <v>13137</v>
      </c>
      <c r="D883" t="s">
        <v>83</v>
      </c>
      <c r="E883" t="str">
        <f t="shared" si="26"/>
        <v>Computers&amp;Accessories</v>
      </c>
      <c r="F883">
        <v>507</v>
      </c>
      <c r="G883" s="8">
        <v>1208</v>
      </c>
      <c r="H883">
        <v>1208</v>
      </c>
      <c r="I883" t="s">
        <v>14348</v>
      </c>
      <c r="J883" s="4">
        <v>8131</v>
      </c>
      <c r="K883" s="4">
        <v>9822248</v>
      </c>
      <c r="L883" s="4" t="str">
        <f t="shared" si="27"/>
        <v>9.82M</v>
      </c>
      <c r="M883" s="12">
        <v>0.57999999999999996</v>
      </c>
      <c r="N883">
        <v>4.0999999999999996</v>
      </c>
      <c r="O883" s="15">
        <f>Table1[[#This Row],[Rating_count]]*Table1[[#This Row],[Rating]]</f>
        <v>33337.1</v>
      </c>
      <c r="P883" t="s">
        <v>432</v>
      </c>
      <c r="Q883" t="s">
        <v>433</v>
      </c>
      <c r="R883" t="s">
        <v>434</v>
      </c>
      <c r="S883" t="s">
        <v>435</v>
      </c>
      <c r="T883" t="s">
        <v>436</v>
      </c>
      <c r="U883" t="s">
        <v>437</v>
      </c>
      <c r="V883" t="s">
        <v>7350</v>
      </c>
      <c r="W883" t="s">
        <v>7351</v>
      </c>
    </row>
    <row r="884" spans="1:23">
      <c r="A884" t="s">
        <v>7352</v>
      </c>
      <c r="B884" t="s">
        <v>7353</v>
      </c>
      <c r="C884" t="s">
        <v>13795</v>
      </c>
      <c r="D884" t="s">
        <v>5343</v>
      </c>
      <c r="E884" t="str">
        <f t="shared" si="26"/>
        <v>Computers&amp;Accessories</v>
      </c>
      <c r="F884">
        <v>425</v>
      </c>
      <c r="G884" s="8">
        <v>899</v>
      </c>
      <c r="H884">
        <v>899</v>
      </c>
      <c r="I884" t="s">
        <v>14348</v>
      </c>
      <c r="J884" s="4">
        <v>4219</v>
      </c>
      <c r="K884" s="4">
        <v>3792881</v>
      </c>
      <c r="L884" s="4" t="str">
        <f t="shared" si="27"/>
        <v>3.79M</v>
      </c>
      <c r="M884" s="12">
        <v>0.53</v>
      </c>
      <c r="N884">
        <v>4.5</v>
      </c>
      <c r="O884" s="15">
        <f>Table1[[#This Row],[Rating_count]]*Table1[[#This Row],[Rating]]</f>
        <v>18985.5</v>
      </c>
      <c r="P884" t="s">
        <v>7354</v>
      </c>
      <c r="Q884" t="s">
        <v>7355</v>
      </c>
      <c r="R884" t="s">
        <v>7356</v>
      </c>
      <c r="S884" t="s">
        <v>7357</v>
      </c>
      <c r="T884" t="s">
        <v>7358</v>
      </c>
      <c r="U884" t="s">
        <v>7359</v>
      </c>
      <c r="V884" t="s">
        <v>7360</v>
      </c>
      <c r="W884" t="s">
        <v>7361</v>
      </c>
    </row>
    <row r="885" spans="1:23">
      <c r="A885" t="s">
        <v>7362</v>
      </c>
      <c r="B885" t="s">
        <v>7363</v>
      </c>
      <c r="C885" t="s">
        <v>13796</v>
      </c>
      <c r="D885" t="s">
        <v>4410</v>
      </c>
      <c r="E885" t="str">
        <f t="shared" si="26"/>
        <v>Electronics</v>
      </c>
      <c r="F885" s="2">
        <v>1499</v>
      </c>
      <c r="G885" s="8">
        <v>3999</v>
      </c>
      <c r="H885">
        <v>3999</v>
      </c>
      <c r="I885" t="s">
        <v>14348</v>
      </c>
      <c r="J885" s="4">
        <v>42775</v>
      </c>
      <c r="K885" s="4">
        <v>171057225</v>
      </c>
      <c r="L885" s="4" t="str">
        <f t="shared" si="27"/>
        <v>171.06M</v>
      </c>
      <c r="M885" s="12">
        <v>0.63</v>
      </c>
      <c r="N885">
        <v>4.2</v>
      </c>
      <c r="O885" s="15">
        <f>Table1[[#This Row],[Rating_count]]*Table1[[#This Row],[Rating]]</f>
        <v>179655</v>
      </c>
      <c r="P885" t="s">
        <v>7364</v>
      </c>
      <c r="Q885" t="s">
        <v>7365</v>
      </c>
      <c r="R885" t="s">
        <v>7366</v>
      </c>
      <c r="S885" t="s">
        <v>7367</v>
      </c>
      <c r="T885" t="s">
        <v>7368</v>
      </c>
      <c r="U885" t="s">
        <v>13042</v>
      </c>
      <c r="V885" t="s">
        <v>7369</v>
      </c>
      <c r="W885" t="s">
        <v>7370</v>
      </c>
    </row>
    <row r="886" spans="1:23">
      <c r="A886" t="s">
        <v>7371</v>
      </c>
      <c r="B886" t="s">
        <v>7372</v>
      </c>
      <c r="C886" t="s">
        <v>13797</v>
      </c>
      <c r="D886" t="s">
        <v>7053</v>
      </c>
      <c r="E886" t="str">
        <f t="shared" si="26"/>
        <v>Computers&amp;Accessories</v>
      </c>
      <c r="F886">
        <v>549</v>
      </c>
      <c r="G886" s="8">
        <v>2499</v>
      </c>
      <c r="H886">
        <v>2499</v>
      </c>
      <c r="I886" t="s">
        <v>14348</v>
      </c>
      <c r="J886" s="4">
        <v>5556</v>
      </c>
      <c r="K886" s="4">
        <v>13884444</v>
      </c>
      <c r="L886" s="4" t="str">
        <f t="shared" si="27"/>
        <v>13.88M</v>
      </c>
      <c r="M886" s="12">
        <v>0.78</v>
      </c>
      <c r="N886">
        <v>4.3</v>
      </c>
      <c r="O886" s="15">
        <f>Table1[[#This Row],[Rating_count]]*Table1[[#This Row],[Rating]]</f>
        <v>23890.799999999999</v>
      </c>
      <c r="P886" t="s">
        <v>7373</v>
      </c>
      <c r="Q886" t="s">
        <v>7374</v>
      </c>
      <c r="R886" t="s">
        <v>7375</v>
      </c>
      <c r="S886" t="s">
        <v>7376</v>
      </c>
      <c r="T886" t="s">
        <v>7377</v>
      </c>
      <c r="U886" t="s">
        <v>7378</v>
      </c>
      <c r="V886" t="s">
        <v>7379</v>
      </c>
      <c r="W886" t="s">
        <v>7380</v>
      </c>
    </row>
    <row r="887" spans="1:23">
      <c r="A887" t="s">
        <v>456</v>
      </c>
      <c r="B887" t="s">
        <v>457</v>
      </c>
      <c r="C887" t="s">
        <v>13140</v>
      </c>
      <c r="D887" t="s">
        <v>3</v>
      </c>
      <c r="E887" t="str">
        <f t="shared" si="26"/>
        <v>Computers&amp;Accessories</v>
      </c>
      <c r="F887">
        <v>199</v>
      </c>
      <c r="G887" s="8">
        <v>395</v>
      </c>
      <c r="H887">
        <v>395</v>
      </c>
      <c r="I887" t="s">
        <v>14349</v>
      </c>
      <c r="J887" s="4">
        <v>92595</v>
      </c>
      <c r="K887" s="4">
        <v>36575025</v>
      </c>
      <c r="L887" s="4" t="str">
        <f t="shared" si="27"/>
        <v>36.58M</v>
      </c>
      <c r="M887" s="12">
        <v>0.5</v>
      </c>
      <c r="N887">
        <v>4.2</v>
      </c>
      <c r="O887" s="15">
        <f>Table1[[#This Row],[Rating_count]]*Table1[[#This Row],[Rating]]</f>
        <v>388899</v>
      </c>
      <c r="P887" t="s">
        <v>458</v>
      </c>
      <c r="Q887" t="s">
        <v>459</v>
      </c>
      <c r="R887" t="s">
        <v>460</v>
      </c>
      <c r="S887" t="s">
        <v>461</v>
      </c>
      <c r="T887" t="s">
        <v>462</v>
      </c>
      <c r="U887" t="s">
        <v>463</v>
      </c>
      <c r="V887" t="s">
        <v>464</v>
      </c>
      <c r="W887" t="s">
        <v>7381</v>
      </c>
    </row>
    <row r="888" spans="1:23">
      <c r="A888" t="s">
        <v>7382</v>
      </c>
      <c r="B888" t="s">
        <v>7383</v>
      </c>
      <c r="C888" t="s">
        <v>13798</v>
      </c>
      <c r="D888" t="s">
        <v>4830</v>
      </c>
      <c r="E888" t="str">
        <f t="shared" si="26"/>
        <v>Computers&amp;Accessories</v>
      </c>
      <c r="F888" s="2">
        <v>1295</v>
      </c>
      <c r="G888" s="8">
        <v>1645</v>
      </c>
      <c r="H888">
        <v>1645</v>
      </c>
      <c r="I888" t="s">
        <v>14348</v>
      </c>
      <c r="J888" s="4">
        <v>12375</v>
      </c>
      <c r="K888" s="4">
        <v>20356875</v>
      </c>
      <c r="L888" s="4" t="str">
        <f t="shared" si="27"/>
        <v>20.36M</v>
      </c>
      <c r="M888" s="12">
        <v>0.21</v>
      </c>
      <c r="N888">
        <v>4.5999999999999996</v>
      </c>
      <c r="O888" s="15">
        <f>Table1[[#This Row],[Rating_count]]*Table1[[#This Row],[Rating]]</f>
        <v>56924.999999999993</v>
      </c>
      <c r="P888" t="s">
        <v>7384</v>
      </c>
      <c r="Q888" t="s">
        <v>7385</v>
      </c>
      <c r="R888" t="s">
        <v>7386</v>
      </c>
      <c r="S888" t="s">
        <v>7387</v>
      </c>
      <c r="T888" t="s">
        <v>7388</v>
      </c>
      <c r="U888" t="s">
        <v>7389</v>
      </c>
      <c r="V888" t="s">
        <v>7390</v>
      </c>
      <c r="W888" t="s">
        <v>7391</v>
      </c>
    </row>
    <row r="889" spans="1:23">
      <c r="A889" t="s">
        <v>7392</v>
      </c>
      <c r="B889" t="s">
        <v>7393</v>
      </c>
      <c r="C889" t="s">
        <v>13799</v>
      </c>
      <c r="D889" t="s">
        <v>5332</v>
      </c>
      <c r="E889" t="str">
        <f t="shared" si="26"/>
        <v>Home&amp;Kitchen</v>
      </c>
      <c r="F889">
        <v>310</v>
      </c>
      <c r="G889" s="8">
        <v>310</v>
      </c>
      <c r="H889">
        <v>310</v>
      </c>
      <c r="I889" t="s">
        <v>14349</v>
      </c>
      <c r="J889" s="4">
        <v>5882</v>
      </c>
      <c r="K889" s="4">
        <v>1823420</v>
      </c>
      <c r="L889" s="4" t="str">
        <f t="shared" si="27"/>
        <v>1.82M</v>
      </c>
      <c r="M889" s="12">
        <v>0</v>
      </c>
      <c r="N889">
        <v>4.5</v>
      </c>
      <c r="O889" s="15">
        <f>Table1[[#This Row],[Rating_count]]*Table1[[#This Row],[Rating]]</f>
        <v>26469</v>
      </c>
      <c r="P889" t="s">
        <v>7394</v>
      </c>
      <c r="Q889" t="s">
        <v>7395</v>
      </c>
      <c r="R889" t="s">
        <v>7396</v>
      </c>
      <c r="S889" t="s">
        <v>7397</v>
      </c>
      <c r="T889" t="s">
        <v>7398</v>
      </c>
      <c r="U889" t="s">
        <v>7399</v>
      </c>
      <c r="V889" t="s">
        <v>7400</v>
      </c>
      <c r="W889" t="s">
        <v>7401</v>
      </c>
    </row>
    <row r="890" spans="1:23">
      <c r="A890" t="s">
        <v>4433</v>
      </c>
      <c r="B890" t="s">
        <v>4434</v>
      </c>
      <c r="C890" t="s">
        <v>13530</v>
      </c>
      <c r="D890" t="s">
        <v>4435</v>
      </c>
      <c r="E890" t="str">
        <f t="shared" si="26"/>
        <v>Computers&amp;Accessories</v>
      </c>
      <c r="F890">
        <v>149</v>
      </c>
      <c r="G890" s="8">
        <v>149</v>
      </c>
      <c r="H890">
        <v>149</v>
      </c>
      <c r="I890" t="s">
        <v>14350</v>
      </c>
      <c r="J890" s="4">
        <v>10833</v>
      </c>
      <c r="K890" s="4">
        <v>1614117</v>
      </c>
      <c r="L890" s="4" t="str">
        <f t="shared" si="27"/>
        <v>1.61M</v>
      </c>
      <c r="M890" s="12">
        <v>0</v>
      </c>
      <c r="N890">
        <v>4.3</v>
      </c>
      <c r="O890" s="15">
        <f>Table1[[#This Row],[Rating_count]]*Table1[[#This Row],[Rating]]</f>
        <v>46581.9</v>
      </c>
      <c r="P890" t="s">
        <v>4436</v>
      </c>
      <c r="Q890" t="s">
        <v>4437</v>
      </c>
      <c r="R890" t="s">
        <v>4438</v>
      </c>
      <c r="S890" t="s">
        <v>4439</v>
      </c>
      <c r="T890" t="s">
        <v>4440</v>
      </c>
      <c r="U890" t="s">
        <v>4441</v>
      </c>
      <c r="V890" t="s">
        <v>7402</v>
      </c>
      <c r="W890" t="s">
        <v>7403</v>
      </c>
    </row>
    <row r="891" spans="1:23">
      <c r="A891" t="s">
        <v>7404</v>
      </c>
      <c r="B891" t="s">
        <v>7405</v>
      </c>
      <c r="C891" t="s">
        <v>13800</v>
      </c>
      <c r="D891" t="s">
        <v>5087</v>
      </c>
      <c r="E891" t="str">
        <f t="shared" si="26"/>
        <v>Computers&amp;Accessories</v>
      </c>
      <c r="F891" s="2">
        <v>1149</v>
      </c>
      <c r="G891" s="8">
        <v>1499</v>
      </c>
      <c r="H891">
        <v>1499</v>
      </c>
      <c r="I891" t="s">
        <v>14348</v>
      </c>
      <c r="J891" s="4">
        <v>10443</v>
      </c>
      <c r="K891" s="4">
        <v>15654057</v>
      </c>
      <c r="L891" s="4" t="str">
        <f t="shared" si="27"/>
        <v>15.65M</v>
      </c>
      <c r="M891" s="12">
        <v>0.23</v>
      </c>
      <c r="N891">
        <v>4.0999999999999996</v>
      </c>
      <c r="O891" s="15">
        <f>Table1[[#This Row],[Rating_count]]*Table1[[#This Row],[Rating]]</f>
        <v>42816.299999999996</v>
      </c>
      <c r="P891" t="s">
        <v>7406</v>
      </c>
      <c r="Q891" t="s">
        <v>7407</v>
      </c>
      <c r="R891" t="s">
        <v>7408</v>
      </c>
      <c r="S891" t="s">
        <v>7409</v>
      </c>
      <c r="T891" t="s">
        <v>7410</v>
      </c>
      <c r="U891" t="s">
        <v>7411</v>
      </c>
      <c r="V891" t="s">
        <v>7412</v>
      </c>
      <c r="W891" t="s">
        <v>7413</v>
      </c>
    </row>
    <row r="892" spans="1:23">
      <c r="A892" t="s">
        <v>7414</v>
      </c>
      <c r="B892" t="s">
        <v>7415</v>
      </c>
      <c r="C892" t="s">
        <v>13801</v>
      </c>
      <c r="D892" t="s">
        <v>4861</v>
      </c>
      <c r="E892" t="str">
        <f t="shared" si="26"/>
        <v>Computers&amp;Accessories</v>
      </c>
      <c r="F892">
        <v>499</v>
      </c>
      <c r="G892" s="8">
        <v>1299</v>
      </c>
      <c r="H892">
        <v>1299</v>
      </c>
      <c r="I892" t="s">
        <v>14348</v>
      </c>
      <c r="J892" s="4">
        <v>434</v>
      </c>
      <c r="K892" s="4">
        <v>563766</v>
      </c>
      <c r="L892" s="4" t="str">
        <f t="shared" si="27"/>
        <v>563.77K</v>
      </c>
      <c r="M892" s="12">
        <v>0.62</v>
      </c>
      <c r="N892">
        <v>4.5</v>
      </c>
      <c r="O892" s="15">
        <f>Table1[[#This Row],[Rating_count]]*Table1[[#This Row],[Rating]]</f>
        <v>1953</v>
      </c>
      <c r="P892" t="s">
        <v>7416</v>
      </c>
      <c r="Q892" t="s">
        <v>7417</v>
      </c>
      <c r="R892" t="s">
        <v>7418</v>
      </c>
      <c r="S892" t="s">
        <v>7419</v>
      </c>
      <c r="T892" t="s">
        <v>7420</v>
      </c>
      <c r="U892" t="s">
        <v>7421</v>
      </c>
      <c r="V892" t="s">
        <v>7422</v>
      </c>
      <c r="W892" t="s">
        <v>7423</v>
      </c>
    </row>
    <row r="893" spans="1:23">
      <c r="A893" t="s">
        <v>7424</v>
      </c>
      <c r="B893" t="s">
        <v>7425</v>
      </c>
      <c r="C893" t="s">
        <v>13802</v>
      </c>
      <c r="D893" t="s">
        <v>3051</v>
      </c>
      <c r="E893" t="str">
        <f t="shared" si="26"/>
        <v>Electronics</v>
      </c>
      <c r="F893">
        <v>999</v>
      </c>
      <c r="G893" s="8">
        <v>4199</v>
      </c>
      <c r="H893">
        <v>4199</v>
      </c>
      <c r="I893" t="s">
        <v>14348</v>
      </c>
      <c r="J893" s="4">
        <v>1913</v>
      </c>
      <c r="K893" s="4">
        <v>8032687</v>
      </c>
      <c r="L893" s="4" t="str">
        <f t="shared" si="27"/>
        <v>8.03M</v>
      </c>
      <c r="M893" s="12">
        <v>0.76</v>
      </c>
      <c r="N893">
        <v>3.5</v>
      </c>
      <c r="O893" s="15">
        <f>Table1[[#This Row],[Rating_count]]*Table1[[#This Row],[Rating]]</f>
        <v>6695.5</v>
      </c>
      <c r="P893" t="s">
        <v>7426</v>
      </c>
      <c r="Q893" t="s">
        <v>7427</v>
      </c>
      <c r="R893" t="s">
        <v>7428</v>
      </c>
      <c r="S893" t="s">
        <v>7429</v>
      </c>
      <c r="T893" t="s">
        <v>7430</v>
      </c>
      <c r="U893" t="s">
        <v>7431</v>
      </c>
      <c r="V893" t="s">
        <v>7432</v>
      </c>
      <c r="W893" t="s">
        <v>7433</v>
      </c>
    </row>
    <row r="894" spans="1:23">
      <c r="A894" t="s">
        <v>7434</v>
      </c>
      <c r="B894" t="s">
        <v>7435</v>
      </c>
      <c r="C894" t="s">
        <v>13803</v>
      </c>
      <c r="D894" t="s">
        <v>6718</v>
      </c>
      <c r="E894" t="str">
        <f t="shared" si="26"/>
        <v>Computers&amp;Accessories</v>
      </c>
      <c r="F894" s="2">
        <v>1709</v>
      </c>
      <c r="G894" s="8">
        <v>4000</v>
      </c>
      <c r="H894">
        <v>4000</v>
      </c>
      <c r="I894" t="s">
        <v>14348</v>
      </c>
      <c r="J894" s="4">
        <v>3029</v>
      </c>
      <c r="K894" s="4">
        <v>12116000</v>
      </c>
      <c r="L894" s="4" t="str">
        <f t="shared" si="27"/>
        <v>12.12M</v>
      </c>
      <c r="M894" s="12">
        <v>0.56999999999999995</v>
      </c>
      <c r="N894">
        <v>4.4000000000000004</v>
      </c>
      <c r="O894" s="15">
        <f>Table1[[#This Row],[Rating_count]]*Table1[[#This Row],[Rating]]</f>
        <v>13327.6</v>
      </c>
      <c r="P894" t="s">
        <v>7436</v>
      </c>
      <c r="Q894" t="s">
        <v>7437</v>
      </c>
      <c r="R894" t="s">
        <v>7438</v>
      </c>
      <c r="S894" t="s">
        <v>7439</v>
      </c>
      <c r="T894" t="s">
        <v>7440</v>
      </c>
      <c r="U894" t="s">
        <v>7441</v>
      </c>
      <c r="V894" t="s">
        <v>7442</v>
      </c>
      <c r="W894" t="s">
        <v>7443</v>
      </c>
    </row>
    <row r="895" spans="1:23">
      <c r="A895" t="s">
        <v>7444</v>
      </c>
      <c r="B895" t="s">
        <v>7445</v>
      </c>
      <c r="C895" t="s">
        <v>13804</v>
      </c>
      <c r="D895" t="s">
        <v>5043</v>
      </c>
      <c r="E895" t="str">
        <f t="shared" si="26"/>
        <v>OfficeProducts</v>
      </c>
      <c r="F895">
        <v>250</v>
      </c>
      <c r="G895" s="8">
        <v>250</v>
      </c>
      <c r="H895">
        <v>250</v>
      </c>
      <c r="I895" t="s">
        <v>14349</v>
      </c>
      <c r="J895" s="4">
        <v>2628</v>
      </c>
      <c r="K895" s="4">
        <v>657000</v>
      </c>
      <c r="L895" s="4" t="str">
        <f t="shared" si="27"/>
        <v>657.00K</v>
      </c>
      <c r="M895" s="12">
        <v>0</v>
      </c>
      <c r="N895">
        <v>4.2</v>
      </c>
      <c r="O895" s="15">
        <f>Table1[[#This Row],[Rating_count]]*Table1[[#This Row],[Rating]]</f>
        <v>11037.6</v>
      </c>
      <c r="P895" t="s">
        <v>7446</v>
      </c>
      <c r="Q895" t="s">
        <v>7447</v>
      </c>
      <c r="R895" t="s">
        <v>7448</v>
      </c>
      <c r="S895" t="s">
        <v>7449</v>
      </c>
      <c r="T895" t="s">
        <v>7450</v>
      </c>
      <c r="U895" t="s">
        <v>7451</v>
      </c>
      <c r="V895" t="s">
        <v>7452</v>
      </c>
      <c r="W895" t="s">
        <v>7453</v>
      </c>
    </row>
    <row r="896" spans="1:23">
      <c r="A896" t="s">
        <v>466</v>
      </c>
      <c r="B896" t="s">
        <v>467</v>
      </c>
      <c r="C896" t="s">
        <v>13141</v>
      </c>
      <c r="D896" t="s">
        <v>83</v>
      </c>
      <c r="E896" t="str">
        <f t="shared" si="26"/>
        <v>Computers&amp;Accessories</v>
      </c>
      <c r="F896" s="2">
        <v>1199</v>
      </c>
      <c r="G896" s="8">
        <v>2199</v>
      </c>
      <c r="H896">
        <v>2199</v>
      </c>
      <c r="I896" t="s">
        <v>14348</v>
      </c>
      <c r="J896" s="4">
        <v>24780</v>
      </c>
      <c r="K896" s="4">
        <v>54491220</v>
      </c>
      <c r="L896" s="4" t="str">
        <f t="shared" si="27"/>
        <v>54.49M</v>
      </c>
      <c r="M896" s="12">
        <v>0.45</v>
      </c>
      <c r="N896">
        <v>4.4000000000000004</v>
      </c>
      <c r="O896" s="15">
        <f>Table1[[#This Row],[Rating_count]]*Table1[[#This Row],[Rating]]</f>
        <v>109032.00000000001</v>
      </c>
      <c r="P896" t="s">
        <v>468</v>
      </c>
      <c r="Q896" t="s">
        <v>469</v>
      </c>
      <c r="R896" t="s">
        <v>470</v>
      </c>
      <c r="S896" t="s">
        <v>471</v>
      </c>
      <c r="T896" t="s">
        <v>472</v>
      </c>
      <c r="U896" t="s">
        <v>473</v>
      </c>
      <c r="V896" t="s">
        <v>474</v>
      </c>
      <c r="W896" t="s">
        <v>7454</v>
      </c>
    </row>
    <row r="897" spans="1:23">
      <c r="A897" t="s">
        <v>7455</v>
      </c>
      <c r="B897" t="s">
        <v>7456</v>
      </c>
      <c r="C897" t="s">
        <v>13805</v>
      </c>
      <c r="D897" t="s">
        <v>7457</v>
      </c>
      <c r="E897" t="str">
        <f t="shared" si="26"/>
        <v>Home&amp;Kitchen</v>
      </c>
      <c r="F897">
        <v>90</v>
      </c>
      <c r="G897" s="8">
        <v>100</v>
      </c>
      <c r="H897">
        <v>100</v>
      </c>
      <c r="I897" t="s">
        <v>14350</v>
      </c>
      <c r="J897" s="4">
        <v>10718</v>
      </c>
      <c r="K897" s="4">
        <v>1071800</v>
      </c>
      <c r="L897" s="4" t="str">
        <f t="shared" si="27"/>
        <v>1.07M</v>
      </c>
      <c r="M897" s="12">
        <v>0.1</v>
      </c>
      <c r="N897">
        <v>4.4000000000000004</v>
      </c>
      <c r="O897" s="15">
        <f>Table1[[#This Row],[Rating_count]]*Table1[[#This Row],[Rating]]</f>
        <v>47159.200000000004</v>
      </c>
      <c r="P897" t="s">
        <v>7458</v>
      </c>
      <c r="Q897" t="s">
        <v>7459</v>
      </c>
      <c r="R897" t="s">
        <v>7460</v>
      </c>
      <c r="S897" t="s">
        <v>7461</v>
      </c>
      <c r="T897" t="s">
        <v>7462</v>
      </c>
      <c r="U897" t="s">
        <v>7463</v>
      </c>
      <c r="V897" t="s">
        <v>7464</v>
      </c>
      <c r="W897" t="s">
        <v>7465</v>
      </c>
    </row>
    <row r="898" spans="1:23">
      <c r="A898" t="s">
        <v>7466</v>
      </c>
      <c r="B898" t="s">
        <v>7467</v>
      </c>
      <c r="C898" t="s">
        <v>13806</v>
      </c>
      <c r="D898" t="s">
        <v>3852</v>
      </c>
      <c r="E898" t="str">
        <f t="shared" ref="E898:E961" si="28">LEFT(D898, FIND("|", D898 &amp; "|") - 1)</f>
        <v>Electronics</v>
      </c>
      <c r="F898" s="2">
        <v>2025</v>
      </c>
      <c r="G898" s="8">
        <v>5999</v>
      </c>
      <c r="H898">
        <v>5999</v>
      </c>
      <c r="I898" t="s">
        <v>14348</v>
      </c>
      <c r="J898" s="4">
        <v>6233</v>
      </c>
      <c r="K898" s="4">
        <v>37391767</v>
      </c>
      <c r="L898" s="4" t="str">
        <f t="shared" ref="L898:L961" si="29">IF(K898&gt;=1000000000, TEXT(K898/1000000000,"0.00") &amp; "B",
 IF(K898&gt;=1000000, TEXT(K898/1000000,"0.00") &amp; "M",
 IF(K898&gt;=1000, TEXT(K898/1000,"0.00") &amp; "K",
 TEXT(K898,"0.00"))))</f>
        <v>37.39M</v>
      </c>
      <c r="M898" s="12">
        <v>0.66</v>
      </c>
      <c r="N898">
        <v>4.2</v>
      </c>
      <c r="O898" s="15">
        <f>Table1[[#This Row],[Rating_count]]*Table1[[#This Row],[Rating]]</f>
        <v>26178.600000000002</v>
      </c>
      <c r="P898" t="s">
        <v>7468</v>
      </c>
      <c r="Q898" t="s">
        <v>7469</v>
      </c>
      <c r="R898" t="s">
        <v>7470</v>
      </c>
      <c r="S898" t="s">
        <v>7471</v>
      </c>
      <c r="T898" t="s">
        <v>7472</v>
      </c>
      <c r="U898" t="s">
        <v>7473</v>
      </c>
      <c r="V898" t="s">
        <v>7474</v>
      </c>
      <c r="W898" t="s">
        <v>7475</v>
      </c>
    </row>
    <row r="899" spans="1:23">
      <c r="A899" t="s">
        <v>7476</v>
      </c>
      <c r="B899" t="s">
        <v>7477</v>
      </c>
      <c r="C899" t="s">
        <v>13807</v>
      </c>
      <c r="D899" t="s">
        <v>5321</v>
      </c>
      <c r="E899" t="str">
        <f t="shared" si="28"/>
        <v>Computers&amp;Accessories</v>
      </c>
      <c r="F899" s="2">
        <v>1495</v>
      </c>
      <c r="G899" s="8">
        <v>1995</v>
      </c>
      <c r="H899">
        <v>1995</v>
      </c>
      <c r="I899" t="s">
        <v>14348</v>
      </c>
      <c r="J899" s="4">
        <v>10541</v>
      </c>
      <c r="K899" s="4">
        <v>21029295</v>
      </c>
      <c r="L899" s="4" t="str">
        <f t="shared" si="29"/>
        <v>21.03M</v>
      </c>
      <c r="M899" s="12">
        <v>0.25</v>
      </c>
      <c r="N899">
        <v>4.5</v>
      </c>
      <c r="O899" s="15">
        <f>Table1[[#This Row],[Rating_count]]*Table1[[#This Row],[Rating]]</f>
        <v>47434.5</v>
      </c>
      <c r="P899" t="s">
        <v>7478</v>
      </c>
      <c r="Q899" t="s">
        <v>7479</v>
      </c>
      <c r="R899" t="s">
        <v>7480</v>
      </c>
      <c r="S899" t="s">
        <v>7481</v>
      </c>
      <c r="T899" t="s">
        <v>7482</v>
      </c>
      <c r="U899" t="s">
        <v>7483</v>
      </c>
      <c r="V899" t="s">
        <v>7484</v>
      </c>
      <c r="W899" t="s">
        <v>7485</v>
      </c>
    </row>
    <row r="900" spans="1:23">
      <c r="A900" t="s">
        <v>481</v>
      </c>
      <c r="B900" t="s">
        <v>482</v>
      </c>
      <c r="C900" t="s">
        <v>13143</v>
      </c>
      <c r="D900" t="s">
        <v>3</v>
      </c>
      <c r="E900" t="str">
        <f t="shared" si="28"/>
        <v>Computers&amp;Accessories</v>
      </c>
      <c r="F900">
        <v>799</v>
      </c>
      <c r="G900" s="8">
        <v>2100</v>
      </c>
      <c r="H900">
        <v>2100</v>
      </c>
      <c r="I900" t="s">
        <v>14348</v>
      </c>
      <c r="J900" s="4">
        <v>8188</v>
      </c>
      <c r="K900" s="4">
        <v>17194800</v>
      </c>
      <c r="L900" s="4" t="str">
        <f t="shared" si="29"/>
        <v>17.19M</v>
      </c>
      <c r="M900" s="12">
        <v>0.62</v>
      </c>
      <c r="N900">
        <v>4.3</v>
      </c>
      <c r="O900" s="15">
        <f>Table1[[#This Row],[Rating_count]]*Table1[[#This Row],[Rating]]</f>
        <v>35208.400000000001</v>
      </c>
      <c r="P900" t="s">
        <v>483</v>
      </c>
      <c r="Q900" t="s">
        <v>484</v>
      </c>
      <c r="R900" t="s">
        <v>485</v>
      </c>
      <c r="S900" t="s">
        <v>486</v>
      </c>
      <c r="T900" t="s">
        <v>487</v>
      </c>
      <c r="U900" t="s">
        <v>488</v>
      </c>
      <c r="V900" t="s">
        <v>7486</v>
      </c>
      <c r="W900" t="s">
        <v>7487</v>
      </c>
    </row>
    <row r="901" spans="1:23">
      <c r="A901" t="s">
        <v>7488</v>
      </c>
      <c r="B901" t="s">
        <v>7489</v>
      </c>
      <c r="C901" t="s">
        <v>13808</v>
      </c>
      <c r="D901" t="s">
        <v>5500</v>
      </c>
      <c r="E901" t="str">
        <f t="shared" si="28"/>
        <v>Electronics</v>
      </c>
      <c r="F901">
        <v>899</v>
      </c>
      <c r="G901" s="8">
        <v>1199</v>
      </c>
      <c r="H901">
        <v>1199</v>
      </c>
      <c r="I901" t="s">
        <v>14348</v>
      </c>
      <c r="J901" s="4">
        <v>10751</v>
      </c>
      <c r="K901" s="4">
        <v>12890449</v>
      </c>
      <c r="L901" s="4" t="str">
        <f t="shared" si="29"/>
        <v>12.89M</v>
      </c>
      <c r="M901" s="12">
        <v>0.25</v>
      </c>
      <c r="N901">
        <v>3.8</v>
      </c>
      <c r="O901" s="15">
        <f>Table1[[#This Row],[Rating_count]]*Table1[[#This Row],[Rating]]</f>
        <v>40853.799999999996</v>
      </c>
      <c r="P901" t="s">
        <v>7490</v>
      </c>
      <c r="Q901" t="s">
        <v>7491</v>
      </c>
      <c r="R901" t="s">
        <v>7492</v>
      </c>
      <c r="S901" t="s">
        <v>7493</v>
      </c>
      <c r="T901" t="s">
        <v>7494</v>
      </c>
      <c r="U901" t="s">
        <v>7495</v>
      </c>
      <c r="V901" t="s">
        <v>7496</v>
      </c>
      <c r="W901" t="s">
        <v>7497</v>
      </c>
    </row>
    <row r="902" spans="1:23">
      <c r="A902" t="s">
        <v>7498</v>
      </c>
      <c r="B902" t="s">
        <v>7499</v>
      </c>
      <c r="C902" t="s">
        <v>13809</v>
      </c>
      <c r="D902" t="s">
        <v>7500</v>
      </c>
      <c r="E902" t="str">
        <f t="shared" si="28"/>
        <v>Computers&amp;Accessories</v>
      </c>
      <c r="F902">
        <v>349</v>
      </c>
      <c r="G902" s="8">
        <v>999</v>
      </c>
      <c r="H902">
        <v>999</v>
      </c>
      <c r="I902" t="s">
        <v>14348</v>
      </c>
      <c r="J902" s="4">
        <v>817</v>
      </c>
      <c r="K902" s="4">
        <v>816183</v>
      </c>
      <c r="L902" s="4" t="str">
        <f t="shared" si="29"/>
        <v>816.18K</v>
      </c>
      <c r="M902" s="12">
        <v>0.65</v>
      </c>
      <c r="N902">
        <v>3.9</v>
      </c>
      <c r="O902" s="15">
        <f>Table1[[#This Row],[Rating_count]]*Table1[[#This Row],[Rating]]</f>
        <v>3186.2999999999997</v>
      </c>
      <c r="P902" t="s">
        <v>7501</v>
      </c>
      <c r="Q902" t="s">
        <v>7502</v>
      </c>
      <c r="R902" t="s">
        <v>7503</v>
      </c>
      <c r="S902" t="s">
        <v>7504</v>
      </c>
      <c r="T902" t="s">
        <v>7505</v>
      </c>
      <c r="U902" t="s">
        <v>7506</v>
      </c>
      <c r="V902" t="s">
        <v>7507</v>
      </c>
      <c r="W902" t="s">
        <v>7508</v>
      </c>
    </row>
    <row r="903" spans="1:23">
      <c r="A903" t="s">
        <v>7509</v>
      </c>
      <c r="B903" t="s">
        <v>7510</v>
      </c>
      <c r="C903" t="s">
        <v>13810</v>
      </c>
      <c r="D903" t="s">
        <v>2964</v>
      </c>
      <c r="E903" t="str">
        <f t="shared" si="28"/>
        <v>Electronics</v>
      </c>
      <c r="F903">
        <v>900</v>
      </c>
      <c r="G903" s="8">
        <v>2499</v>
      </c>
      <c r="H903">
        <v>2499</v>
      </c>
      <c r="I903" t="s">
        <v>14348</v>
      </c>
      <c r="J903" s="4">
        <v>36384</v>
      </c>
      <c r="K903" s="4">
        <v>90923616</v>
      </c>
      <c r="L903" s="4" t="str">
        <f t="shared" si="29"/>
        <v>90.92M</v>
      </c>
      <c r="M903" s="12">
        <v>0.64</v>
      </c>
      <c r="N903">
        <v>4</v>
      </c>
      <c r="O903" s="15">
        <f>Table1[[#This Row],[Rating_count]]*Table1[[#This Row],[Rating]]</f>
        <v>145536</v>
      </c>
      <c r="P903" t="s">
        <v>7511</v>
      </c>
      <c r="Q903" t="s">
        <v>4549</v>
      </c>
      <c r="R903" t="s">
        <v>4550</v>
      </c>
      <c r="S903" t="s">
        <v>4551</v>
      </c>
      <c r="T903" t="s">
        <v>4552</v>
      </c>
      <c r="U903" t="s">
        <v>4553</v>
      </c>
      <c r="V903" t="s">
        <v>7512</v>
      </c>
      <c r="W903" t="s">
        <v>7513</v>
      </c>
    </row>
    <row r="904" spans="1:23">
      <c r="A904" t="s">
        <v>7514</v>
      </c>
      <c r="B904" t="s">
        <v>7515</v>
      </c>
      <c r="C904" t="s">
        <v>13811</v>
      </c>
      <c r="D904" t="s">
        <v>5889</v>
      </c>
      <c r="E904" t="str">
        <f t="shared" si="28"/>
        <v>Electronics</v>
      </c>
      <c r="F904" s="2">
        <v>2490</v>
      </c>
      <c r="G904" s="8">
        <v>3990</v>
      </c>
      <c r="H904">
        <v>3990</v>
      </c>
      <c r="I904" t="s">
        <v>14348</v>
      </c>
      <c r="J904" s="4">
        <v>3606</v>
      </c>
      <c r="K904" s="4">
        <v>14387940</v>
      </c>
      <c r="L904" s="4" t="str">
        <f t="shared" si="29"/>
        <v>14.39M</v>
      </c>
      <c r="M904" s="12">
        <v>0.38</v>
      </c>
      <c r="N904">
        <v>4.0999999999999996</v>
      </c>
      <c r="O904" s="15">
        <f>Table1[[#This Row],[Rating_count]]*Table1[[#This Row],[Rating]]</f>
        <v>14784.599999999999</v>
      </c>
      <c r="P904" t="s">
        <v>7516</v>
      </c>
      <c r="Q904" t="s">
        <v>7517</v>
      </c>
      <c r="R904" t="s">
        <v>7518</v>
      </c>
      <c r="S904" t="s">
        <v>7519</v>
      </c>
      <c r="T904" t="s">
        <v>7520</v>
      </c>
      <c r="U904" t="s">
        <v>7521</v>
      </c>
      <c r="V904" t="s">
        <v>7522</v>
      </c>
      <c r="W904" t="s">
        <v>7523</v>
      </c>
    </row>
    <row r="905" spans="1:23">
      <c r="A905" t="s">
        <v>7524</v>
      </c>
      <c r="B905" t="s">
        <v>7525</v>
      </c>
      <c r="C905" t="s">
        <v>13812</v>
      </c>
      <c r="D905" t="s">
        <v>5516</v>
      </c>
      <c r="E905" t="str">
        <f t="shared" si="28"/>
        <v>Electronics</v>
      </c>
      <c r="F905">
        <v>116</v>
      </c>
      <c r="G905" s="8">
        <v>200</v>
      </c>
      <c r="H905">
        <v>200</v>
      </c>
      <c r="I905" t="s">
        <v>14349</v>
      </c>
      <c r="J905" s="4">
        <v>357</v>
      </c>
      <c r="K905" s="4">
        <v>71400</v>
      </c>
      <c r="L905" s="4" t="str">
        <f t="shared" si="29"/>
        <v>71.40K</v>
      </c>
      <c r="M905" s="12">
        <v>0.42</v>
      </c>
      <c r="N905">
        <v>4.4000000000000004</v>
      </c>
      <c r="O905" s="15">
        <f>Table1[[#This Row],[Rating_count]]*Table1[[#This Row],[Rating]]</f>
        <v>1570.8000000000002</v>
      </c>
      <c r="P905" t="s">
        <v>7526</v>
      </c>
      <c r="Q905" t="s">
        <v>7527</v>
      </c>
      <c r="R905" t="s">
        <v>7528</v>
      </c>
      <c r="S905" t="s">
        <v>7529</v>
      </c>
      <c r="T905" t="s">
        <v>7530</v>
      </c>
      <c r="U905" t="s">
        <v>7531</v>
      </c>
      <c r="V905" t="s">
        <v>7532</v>
      </c>
      <c r="W905" t="s">
        <v>7533</v>
      </c>
    </row>
    <row r="906" spans="1:23">
      <c r="A906" t="s">
        <v>7534</v>
      </c>
      <c r="B906" t="s">
        <v>7535</v>
      </c>
      <c r="C906" t="s">
        <v>13813</v>
      </c>
      <c r="D906" t="s">
        <v>5332</v>
      </c>
      <c r="E906" t="str">
        <f t="shared" si="28"/>
        <v>Home&amp;Kitchen</v>
      </c>
      <c r="F906">
        <v>200</v>
      </c>
      <c r="G906" s="8">
        <v>230</v>
      </c>
      <c r="H906">
        <v>230</v>
      </c>
      <c r="I906" t="s">
        <v>14349</v>
      </c>
      <c r="J906" s="4">
        <v>10170</v>
      </c>
      <c r="K906" s="4">
        <v>2339100</v>
      </c>
      <c r="L906" s="4" t="str">
        <f t="shared" si="29"/>
        <v>2.34M</v>
      </c>
      <c r="M906" s="12">
        <v>0.13</v>
      </c>
      <c r="N906">
        <v>4.4000000000000004</v>
      </c>
      <c r="O906" s="15">
        <f>Table1[[#This Row],[Rating_count]]*Table1[[#This Row],[Rating]]</f>
        <v>44748</v>
      </c>
      <c r="P906" t="s">
        <v>7536</v>
      </c>
      <c r="Q906" t="s">
        <v>7537</v>
      </c>
      <c r="R906" t="s">
        <v>7538</v>
      </c>
      <c r="S906" t="s">
        <v>7539</v>
      </c>
      <c r="T906" t="s">
        <v>7540</v>
      </c>
      <c r="U906" t="s">
        <v>7541</v>
      </c>
      <c r="V906" t="s">
        <v>7542</v>
      </c>
      <c r="W906" t="s">
        <v>7543</v>
      </c>
    </row>
    <row r="907" spans="1:23">
      <c r="A907" t="s">
        <v>7544</v>
      </c>
      <c r="B907" t="s">
        <v>7545</v>
      </c>
      <c r="C907" t="s">
        <v>13814</v>
      </c>
      <c r="D907" t="s">
        <v>6893</v>
      </c>
      <c r="E907" t="str">
        <f t="shared" si="28"/>
        <v>Computers&amp;Accessories</v>
      </c>
      <c r="F907" s="2">
        <v>1249</v>
      </c>
      <c r="G907" s="8">
        <v>2796</v>
      </c>
      <c r="H907">
        <v>2796</v>
      </c>
      <c r="I907" t="s">
        <v>14348</v>
      </c>
      <c r="J907" s="4">
        <v>4598</v>
      </c>
      <c r="K907" s="4">
        <v>12856008</v>
      </c>
      <c r="L907" s="4" t="str">
        <f t="shared" si="29"/>
        <v>12.86M</v>
      </c>
      <c r="M907" s="12">
        <v>0.55000000000000004</v>
      </c>
      <c r="N907">
        <v>4.4000000000000004</v>
      </c>
      <c r="O907" s="15">
        <f>Table1[[#This Row],[Rating_count]]*Table1[[#This Row],[Rating]]</f>
        <v>20231.2</v>
      </c>
      <c r="P907" t="s">
        <v>7546</v>
      </c>
      <c r="Q907" t="s">
        <v>7547</v>
      </c>
      <c r="R907" t="s">
        <v>7548</v>
      </c>
      <c r="S907" t="s">
        <v>7549</v>
      </c>
      <c r="T907" t="s">
        <v>7550</v>
      </c>
      <c r="U907" t="s">
        <v>7551</v>
      </c>
      <c r="V907" t="s">
        <v>7552</v>
      </c>
      <c r="W907" t="s">
        <v>7553</v>
      </c>
    </row>
    <row r="908" spans="1:23">
      <c r="A908" t="s">
        <v>7554</v>
      </c>
      <c r="B908" t="s">
        <v>7555</v>
      </c>
      <c r="C908" t="s">
        <v>13815</v>
      </c>
      <c r="D908" t="s">
        <v>7556</v>
      </c>
      <c r="E908" t="str">
        <f t="shared" si="28"/>
        <v>Computers&amp;Accessories</v>
      </c>
      <c r="F908">
        <v>649</v>
      </c>
      <c r="G908" s="8">
        <v>999</v>
      </c>
      <c r="H908">
        <v>999</v>
      </c>
      <c r="I908" t="s">
        <v>14348</v>
      </c>
      <c r="J908" s="4">
        <v>7222</v>
      </c>
      <c r="K908" s="4">
        <v>7214778</v>
      </c>
      <c r="L908" s="4" t="str">
        <f t="shared" si="29"/>
        <v>7.21M</v>
      </c>
      <c r="M908" s="12">
        <v>0.35</v>
      </c>
      <c r="N908">
        <v>3.5</v>
      </c>
      <c r="O908" s="15">
        <f>Table1[[#This Row],[Rating_count]]*Table1[[#This Row],[Rating]]</f>
        <v>25277</v>
      </c>
      <c r="P908" t="s">
        <v>7557</v>
      </c>
      <c r="Q908" t="s">
        <v>7558</v>
      </c>
      <c r="R908" t="s">
        <v>7559</v>
      </c>
      <c r="S908" t="s">
        <v>7560</v>
      </c>
      <c r="T908" t="s">
        <v>7561</v>
      </c>
      <c r="U908" t="s">
        <v>7562</v>
      </c>
      <c r="V908" t="s">
        <v>7563</v>
      </c>
      <c r="W908" t="s">
        <v>7564</v>
      </c>
    </row>
    <row r="909" spans="1:23">
      <c r="A909" t="s">
        <v>7565</v>
      </c>
      <c r="B909" t="s">
        <v>7566</v>
      </c>
      <c r="C909" t="s">
        <v>13816</v>
      </c>
      <c r="D909" t="s">
        <v>7567</v>
      </c>
      <c r="E909" t="str">
        <f t="shared" si="28"/>
        <v>Computers&amp;Accessories</v>
      </c>
      <c r="F909" s="2">
        <v>2649</v>
      </c>
      <c r="G909" s="8">
        <v>3499</v>
      </c>
      <c r="H909">
        <v>3499</v>
      </c>
      <c r="I909" t="s">
        <v>14348</v>
      </c>
      <c r="J909" s="4">
        <v>1271</v>
      </c>
      <c r="K909" s="4">
        <v>4447229</v>
      </c>
      <c r="L909" s="4" t="str">
        <f t="shared" si="29"/>
        <v>4.45M</v>
      </c>
      <c r="M909" s="12">
        <v>0.24</v>
      </c>
      <c r="N909">
        <v>4.5</v>
      </c>
      <c r="O909" s="15">
        <f>Table1[[#This Row],[Rating_count]]*Table1[[#This Row],[Rating]]</f>
        <v>5719.5</v>
      </c>
      <c r="P909" t="s">
        <v>7568</v>
      </c>
      <c r="Q909" t="s">
        <v>7569</v>
      </c>
      <c r="R909" t="s">
        <v>7570</v>
      </c>
      <c r="S909" t="s">
        <v>7571</v>
      </c>
      <c r="T909" t="s">
        <v>7572</v>
      </c>
      <c r="U909" t="s">
        <v>7573</v>
      </c>
      <c r="V909" t="s">
        <v>7574</v>
      </c>
      <c r="W909" t="s">
        <v>7575</v>
      </c>
    </row>
    <row r="910" spans="1:23">
      <c r="A910" t="s">
        <v>501</v>
      </c>
      <c r="B910" t="s">
        <v>502</v>
      </c>
      <c r="C910" t="s">
        <v>13145</v>
      </c>
      <c r="D910" t="s">
        <v>3</v>
      </c>
      <c r="E910" t="str">
        <f t="shared" si="28"/>
        <v>Computers&amp;Accessories</v>
      </c>
      <c r="F910">
        <v>199</v>
      </c>
      <c r="G910" s="8">
        <v>349</v>
      </c>
      <c r="H910">
        <v>349</v>
      </c>
      <c r="I910" t="s">
        <v>14349</v>
      </c>
      <c r="J910" s="4">
        <v>314</v>
      </c>
      <c r="K910" s="4">
        <v>109586</v>
      </c>
      <c r="L910" s="4" t="str">
        <f t="shared" si="29"/>
        <v>109.59K</v>
      </c>
      <c r="M910" s="12">
        <v>0.43</v>
      </c>
      <c r="N910">
        <v>4.0999999999999996</v>
      </c>
      <c r="O910" s="15">
        <f>Table1[[#This Row],[Rating_count]]*Table1[[#This Row],[Rating]]</f>
        <v>1287.3999999999999</v>
      </c>
      <c r="P910" t="s">
        <v>503</v>
      </c>
      <c r="Q910" t="s">
        <v>504</v>
      </c>
      <c r="R910" t="s">
        <v>505</v>
      </c>
      <c r="S910" t="s">
        <v>506</v>
      </c>
      <c r="T910" t="s">
        <v>507</v>
      </c>
      <c r="U910" t="s">
        <v>508</v>
      </c>
      <c r="V910" t="s">
        <v>7576</v>
      </c>
      <c r="W910" t="s">
        <v>7577</v>
      </c>
    </row>
    <row r="911" spans="1:23">
      <c r="A911" t="s">
        <v>7578</v>
      </c>
      <c r="B911" t="s">
        <v>7579</v>
      </c>
      <c r="C911" t="s">
        <v>7579</v>
      </c>
      <c r="D911" t="s">
        <v>5247</v>
      </c>
      <c r="E911" t="str">
        <f t="shared" si="28"/>
        <v>Computers&amp;Accessories</v>
      </c>
      <c r="F911">
        <v>596</v>
      </c>
      <c r="G911" s="8">
        <v>723</v>
      </c>
      <c r="H911">
        <v>723</v>
      </c>
      <c r="I911" t="s">
        <v>14348</v>
      </c>
      <c r="J911" s="4">
        <v>3219</v>
      </c>
      <c r="K911" s="4">
        <v>2327337</v>
      </c>
      <c r="L911" s="4" t="str">
        <f t="shared" si="29"/>
        <v>2.33M</v>
      </c>
      <c r="M911" s="12">
        <v>0.18</v>
      </c>
      <c r="N911">
        <v>4.4000000000000004</v>
      </c>
      <c r="O911" s="15">
        <f>Table1[[#This Row],[Rating_count]]*Table1[[#This Row],[Rating]]</f>
        <v>14163.6</v>
      </c>
      <c r="P911" t="s">
        <v>7580</v>
      </c>
      <c r="Q911" t="s">
        <v>7581</v>
      </c>
      <c r="R911" t="s">
        <v>7582</v>
      </c>
      <c r="S911" t="s">
        <v>7583</v>
      </c>
      <c r="T911" t="s">
        <v>7584</v>
      </c>
      <c r="U911" t="s">
        <v>7585</v>
      </c>
      <c r="V911" t="s">
        <v>7586</v>
      </c>
      <c r="W911" t="s">
        <v>7587</v>
      </c>
    </row>
    <row r="912" spans="1:23">
      <c r="A912" t="s">
        <v>7588</v>
      </c>
      <c r="B912" t="s">
        <v>7589</v>
      </c>
      <c r="C912" t="s">
        <v>13817</v>
      </c>
      <c r="D912" t="s">
        <v>2933</v>
      </c>
      <c r="E912" t="str">
        <f t="shared" si="28"/>
        <v>Electronics</v>
      </c>
      <c r="F912" s="2">
        <v>2499</v>
      </c>
      <c r="G912" s="8">
        <v>5999</v>
      </c>
      <c r="H912">
        <v>5999</v>
      </c>
      <c r="I912" t="s">
        <v>14348</v>
      </c>
      <c r="J912" s="4">
        <v>38879</v>
      </c>
      <c r="K912" s="4">
        <v>233235121</v>
      </c>
      <c r="L912" s="4" t="str">
        <f t="shared" si="29"/>
        <v>233.24M</v>
      </c>
      <c r="M912" s="12">
        <v>0.57999999999999996</v>
      </c>
      <c r="N912">
        <v>4.0999999999999996</v>
      </c>
      <c r="O912" s="15">
        <f>Table1[[#This Row],[Rating_count]]*Table1[[#This Row],[Rating]]</f>
        <v>159403.9</v>
      </c>
      <c r="P912" t="s">
        <v>7590</v>
      </c>
      <c r="Q912" t="s">
        <v>4401</v>
      </c>
      <c r="R912" t="s">
        <v>4402</v>
      </c>
      <c r="S912" t="s">
        <v>4403</v>
      </c>
      <c r="T912" t="s">
        <v>4404</v>
      </c>
      <c r="U912" t="s">
        <v>4405</v>
      </c>
      <c r="V912" t="s">
        <v>7591</v>
      </c>
      <c r="W912" t="s">
        <v>7592</v>
      </c>
    </row>
    <row r="913" spans="1:23">
      <c r="A913" t="s">
        <v>7593</v>
      </c>
      <c r="B913" t="s">
        <v>7594</v>
      </c>
      <c r="C913" t="s">
        <v>13818</v>
      </c>
      <c r="D913" t="s">
        <v>7595</v>
      </c>
      <c r="E913" t="str">
        <f t="shared" si="28"/>
        <v>Electronics</v>
      </c>
      <c r="F913" s="2">
        <v>4999</v>
      </c>
      <c r="G913" s="8">
        <v>12499</v>
      </c>
      <c r="H913">
        <v>12499</v>
      </c>
      <c r="I913" t="s">
        <v>14348</v>
      </c>
      <c r="J913" s="4">
        <v>4541</v>
      </c>
      <c r="K913" s="4">
        <v>56757959</v>
      </c>
      <c r="L913" s="4" t="str">
        <f t="shared" si="29"/>
        <v>56.76M</v>
      </c>
      <c r="M913" s="12">
        <v>0.6</v>
      </c>
      <c r="N913">
        <v>4.2</v>
      </c>
      <c r="O913" s="15">
        <f>Table1[[#This Row],[Rating_count]]*Table1[[#This Row],[Rating]]</f>
        <v>19072.2</v>
      </c>
      <c r="P913" t="s">
        <v>7596</v>
      </c>
      <c r="Q913" t="s">
        <v>7597</v>
      </c>
      <c r="R913" t="s">
        <v>7598</v>
      </c>
      <c r="S913" t="s">
        <v>7599</v>
      </c>
      <c r="T913" t="s">
        <v>7600</v>
      </c>
      <c r="U913" t="s">
        <v>7601</v>
      </c>
      <c r="V913" t="s">
        <v>7602</v>
      </c>
      <c r="W913" t="s">
        <v>7603</v>
      </c>
    </row>
    <row r="914" spans="1:23">
      <c r="A914" t="s">
        <v>7604</v>
      </c>
      <c r="B914" t="s">
        <v>7605</v>
      </c>
      <c r="C914" t="s">
        <v>13819</v>
      </c>
      <c r="D914" t="s">
        <v>3051</v>
      </c>
      <c r="E914" t="str">
        <f t="shared" si="28"/>
        <v>Electronics</v>
      </c>
      <c r="F914">
        <v>399</v>
      </c>
      <c r="G914" s="8">
        <v>1290</v>
      </c>
      <c r="H914">
        <v>1290</v>
      </c>
      <c r="I914" t="s">
        <v>14348</v>
      </c>
      <c r="J914" s="4">
        <v>76042</v>
      </c>
      <c r="K914" s="4">
        <v>98094180</v>
      </c>
      <c r="L914" s="4" t="str">
        <f t="shared" si="29"/>
        <v>98.09M</v>
      </c>
      <c r="M914" s="12">
        <v>0.69</v>
      </c>
      <c r="N914">
        <v>4.2</v>
      </c>
      <c r="O914" s="15">
        <f>Table1[[#This Row],[Rating_count]]*Table1[[#This Row],[Rating]]</f>
        <v>319376.40000000002</v>
      </c>
      <c r="P914" t="s">
        <v>7606</v>
      </c>
      <c r="Q914" t="s">
        <v>7607</v>
      </c>
      <c r="R914" t="s">
        <v>7608</v>
      </c>
      <c r="S914" t="s">
        <v>7609</v>
      </c>
      <c r="T914" t="s">
        <v>7610</v>
      </c>
      <c r="U914" t="s">
        <v>7611</v>
      </c>
      <c r="V914" t="s">
        <v>7612</v>
      </c>
      <c r="W914" t="s">
        <v>7613</v>
      </c>
    </row>
    <row r="915" spans="1:23">
      <c r="A915" t="s">
        <v>7614</v>
      </c>
      <c r="B915" t="s">
        <v>7615</v>
      </c>
      <c r="C915" t="s">
        <v>13820</v>
      </c>
      <c r="D915" t="s">
        <v>5516</v>
      </c>
      <c r="E915" t="str">
        <f t="shared" si="28"/>
        <v>Electronics</v>
      </c>
      <c r="F915">
        <v>116</v>
      </c>
      <c r="G915" s="8">
        <v>200</v>
      </c>
      <c r="H915">
        <v>200</v>
      </c>
      <c r="I915" t="s">
        <v>14349</v>
      </c>
      <c r="J915" s="4">
        <v>485</v>
      </c>
      <c r="K915" s="4">
        <v>97000</v>
      </c>
      <c r="L915" s="4" t="str">
        <f t="shared" si="29"/>
        <v>97.00K</v>
      </c>
      <c r="M915" s="12">
        <v>0.42</v>
      </c>
      <c r="N915">
        <v>4.3</v>
      </c>
      <c r="O915" s="15">
        <f>Table1[[#This Row],[Rating_count]]*Table1[[#This Row],[Rating]]</f>
        <v>2085.5</v>
      </c>
      <c r="P915" t="s">
        <v>7616</v>
      </c>
      <c r="Q915" t="s">
        <v>7617</v>
      </c>
      <c r="R915" t="s">
        <v>7618</v>
      </c>
      <c r="S915" t="s">
        <v>7619</v>
      </c>
      <c r="T915" t="s">
        <v>7620</v>
      </c>
      <c r="U915" t="s">
        <v>7621</v>
      </c>
      <c r="V915" t="s">
        <v>7622</v>
      </c>
      <c r="W915" t="s">
        <v>7623</v>
      </c>
    </row>
    <row r="916" spans="1:23">
      <c r="A916" t="s">
        <v>7624</v>
      </c>
      <c r="B916" t="s">
        <v>7625</v>
      </c>
      <c r="C916" t="s">
        <v>13821</v>
      </c>
      <c r="D916" t="s">
        <v>5889</v>
      </c>
      <c r="E916" t="str">
        <f t="shared" si="28"/>
        <v>Electronics</v>
      </c>
      <c r="F916" s="2">
        <v>4499</v>
      </c>
      <c r="G916" s="8">
        <v>5999</v>
      </c>
      <c r="H916">
        <v>5999</v>
      </c>
      <c r="I916" t="s">
        <v>14348</v>
      </c>
      <c r="J916" s="4">
        <v>44696</v>
      </c>
      <c r="K916" s="4">
        <v>268131304</v>
      </c>
      <c r="L916" s="4" t="str">
        <f t="shared" si="29"/>
        <v>268.13M</v>
      </c>
      <c r="M916" s="12">
        <v>0.25</v>
      </c>
      <c r="N916">
        <v>4.3</v>
      </c>
      <c r="O916" s="15">
        <f>Table1[[#This Row],[Rating_count]]*Table1[[#This Row],[Rating]]</f>
        <v>192192.8</v>
      </c>
      <c r="P916" t="s">
        <v>7626</v>
      </c>
      <c r="Q916" t="s">
        <v>7627</v>
      </c>
      <c r="R916" t="s">
        <v>7628</v>
      </c>
      <c r="S916" t="s">
        <v>7629</v>
      </c>
      <c r="T916" t="s">
        <v>7630</v>
      </c>
      <c r="U916" t="s">
        <v>7631</v>
      </c>
      <c r="V916" t="s">
        <v>7632</v>
      </c>
      <c r="W916" t="s">
        <v>7633</v>
      </c>
    </row>
    <row r="917" spans="1:23">
      <c r="A917" t="s">
        <v>7634</v>
      </c>
      <c r="B917" t="s">
        <v>7635</v>
      </c>
      <c r="C917" t="s">
        <v>13822</v>
      </c>
      <c r="D917" t="s">
        <v>6088</v>
      </c>
      <c r="E917" t="str">
        <f t="shared" si="28"/>
        <v>Computers&amp;Accessories</v>
      </c>
      <c r="F917">
        <v>330</v>
      </c>
      <c r="G917" s="8">
        <v>499</v>
      </c>
      <c r="H917">
        <v>499</v>
      </c>
      <c r="I917" t="s">
        <v>14349</v>
      </c>
      <c r="J917" s="4">
        <v>8566</v>
      </c>
      <c r="K917" s="4">
        <v>4274434</v>
      </c>
      <c r="L917" s="4" t="str">
        <f t="shared" si="29"/>
        <v>4.27M</v>
      </c>
      <c r="M917" s="12">
        <v>0.34</v>
      </c>
      <c r="N917">
        <v>3.7</v>
      </c>
      <c r="O917" s="15">
        <f>Table1[[#This Row],[Rating_count]]*Table1[[#This Row],[Rating]]</f>
        <v>31694.2</v>
      </c>
      <c r="P917" t="s">
        <v>7636</v>
      </c>
      <c r="Q917" t="s">
        <v>7637</v>
      </c>
      <c r="R917" t="s">
        <v>7638</v>
      </c>
      <c r="S917" t="s">
        <v>7639</v>
      </c>
      <c r="T917" t="s">
        <v>7640</v>
      </c>
      <c r="U917" t="s">
        <v>7641</v>
      </c>
      <c r="V917" t="s">
        <v>7642</v>
      </c>
      <c r="W917" t="s">
        <v>7643</v>
      </c>
    </row>
    <row r="918" spans="1:23">
      <c r="A918" t="s">
        <v>7644</v>
      </c>
      <c r="B918" t="s">
        <v>7645</v>
      </c>
      <c r="C918" t="s">
        <v>13823</v>
      </c>
      <c r="D918" t="s">
        <v>5439</v>
      </c>
      <c r="E918" t="str">
        <f t="shared" si="28"/>
        <v>Electronics</v>
      </c>
      <c r="F918">
        <v>649</v>
      </c>
      <c r="G918" s="8">
        <v>2499</v>
      </c>
      <c r="H918">
        <v>2499</v>
      </c>
      <c r="I918" t="s">
        <v>14348</v>
      </c>
      <c r="J918" s="4">
        <v>13049</v>
      </c>
      <c r="K918" s="4">
        <v>32609451</v>
      </c>
      <c r="L918" s="4" t="str">
        <f t="shared" si="29"/>
        <v>32.61M</v>
      </c>
      <c r="M918" s="12">
        <v>0.74</v>
      </c>
      <c r="N918">
        <v>3.9</v>
      </c>
      <c r="O918" s="15">
        <f>Table1[[#This Row],[Rating_count]]*Table1[[#This Row],[Rating]]</f>
        <v>50891.1</v>
      </c>
      <c r="P918" t="s">
        <v>7646</v>
      </c>
      <c r="Q918" t="s">
        <v>7647</v>
      </c>
      <c r="R918" t="s">
        <v>7648</v>
      </c>
      <c r="S918" t="s">
        <v>7649</v>
      </c>
      <c r="T918" t="s">
        <v>7650</v>
      </c>
      <c r="U918" t="s">
        <v>13043</v>
      </c>
      <c r="V918" t="s">
        <v>7651</v>
      </c>
      <c r="W918" t="s">
        <v>7652</v>
      </c>
    </row>
    <row r="919" spans="1:23">
      <c r="A919" t="s">
        <v>7653</v>
      </c>
      <c r="B919" t="s">
        <v>7654</v>
      </c>
      <c r="C919" t="s">
        <v>13824</v>
      </c>
      <c r="D919" t="s">
        <v>5981</v>
      </c>
      <c r="E919" t="str">
        <f t="shared" si="28"/>
        <v>Computers&amp;Accessories</v>
      </c>
      <c r="F919" s="2">
        <v>1234</v>
      </c>
      <c r="G919" s="8">
        <v>1599</v>
      </c>
      <c r="H919">
        <v>1599</v>
      </c>
      <c r="I919" t="s">
        <v>14348</v>
      </c>
      <c r="J919" s="4">
        <v>16680</v>
      </c>
      <c r="K919" s="4">
        <v>26671320</v>
      </c>
      <c r="L919" s="4" t="str">
        <f t="shared" si="29"/>
        <v>26.67M</v>
      </c>
      <c r="M919" s="12">
        <v>0.23</v>
      </c>
      <c r="N919">
        <v>4.5</v>
      </c>
      <c r="O919" s="15">
        <f>Table1[[#This Row],[Rating_count]]*Table1[[#This Row],[Rating]]</f>
        <v>75060</v>
      </c>
      <c r="P919" t="s">
        <v>7655</v>
      </c>
      <c r="Q919" t="s">
        <v>7656</v>
      </c>
      <c r="R919" t="s">
        <v>7657</v>
      </c>
      <c r="S919" t="s">
        <v>7658</v>
      </c>
      <c r="T919" t="s">
        <v>7659</v>
      </c>
      <c r="U919" t="s">
        <v>7660</v>
      </c>
      <c r="V919" t="s">
        <v>7661</v>
      </c>
      <c r="W919" t="s">
        <v>7662</v>
      </c>
    </row>
    <row r="920" spans="1:23">
      <c r="A920" t="s">
        <v>4408</v>
      </c>
      <c r="B920" t="s">
        <v>4409</v>
      </c>
      <c r="C920" t="s">
        <v>13528</v>
      </c>
      <c r="D920" t="s">
        <v>4410</v>
      </c>
      <c r="E920" t="str">
        <f t="shared" si="28"/>
        <v>Electronics</v>
      </c>
      <c r="F920" s="2">
        <v>1399</v>
      </c>
      <c r="G920" s="8">
        <v>2990</v>
      </c>
      <c r="H920">
        <v>2990</v>
      </c>
      <c r="I920" t="s">
        <v>14348</v>
      </c>
      <c r="J920" s="4">
        <v>97174</v>
      </c>
      <c r="K920" s="4">
        <v>290550260</v>
      </c>
      <c r="L920" s="4" t="str">
        <f t="shared" si="29"/>
        <v>290.55M</v>
      </c>
      <c r="M920" s="12">
        <v>0.53</v>
      </c>
      <c r="N920">
        <v>4.0999999999999996</v>
      </c>
      <c r="O920" s="15">
        <f>Table1[[#This Row],[Rating_count]]*Table1[[#This Row],[Rating]]</f>
        <v>398413.39999999997</v>
      </c>
      <c r="P920" t="s">
        <v>4411</v>
      </c>
      <c r="Q920" t="s">
        <v>4412</v>
      </c>
      <c r="R920" t="s">
        <v>4413</v>
      </c>
      <c r="S920" t="s">
        <v>4414</v>
      </c>
      <c r="T920" t="s">
        <v>4415</v>
      </c>
      <c r="U920" t="s">
        <v>4416</v>
      </c>
      <c r="V920" t="s">
        <v>7663</v>
      </c>
      <c r="W920" t="s">
        <v>7664</v>
      </c>
    </row>
    <row r="921" spans="1:23">
      <c r="A921" t="s">
        <v>7665</v>
      </c>
      <c r="B921" t="s">
        <v>7666</v>
      </c>
      <c r="C921" t="s">
        <v>13825</v>
      </c>
      <c r="D921" t="s">
        <v>7074</v>
      </c>
      <c r="E921" t="str">
        <f t="shared" si="28"/>
        <v>OfficeProducts</v>
      </c>
      <c r="F921">
        <v>272</v>
      </c>
      <c r="G921" s="8">
        <v>320</v>
      </c>
      <c r="H921">
        <v>320</v>
      </c>
      <c r="I921" t="s">
        <v>14349</v>
      </c>
      <c r="J921" s="4">
        <v>3686</v>
      </c>
      <c r="K921" s="4">
        <v>1179520</v>
      </c>
      <c r="L921" s="4" t="str">
        <f t="shared" si="29"/>
        <v>1.18M</v>
      </c>
      <c r="M921" s="12">
        <v>0.15</v>
      </c>
      <c r="N921">
        <v>4</v>
      </c>
      <c r="O921" s="15">
        <f>Table1[[#This Row],[Rating_count]]*Table1[[#This Row],[Rating]]</f>
        <v>14744</v>
      </c>
      <c r="P921" t="s">
        <v>7667</v>
      </c>
      <c r="Q921" t="s">
        <v>7668</v>
      </c>
      <c r="R921" t="s">
        <v>7669</v>
      </c>
      <c r="S921" t="s">
        <v>7670</v>
      </c>
      <c r="T921" t="s">
        <v>7671</v>
      </c>
      <c r="U921" t="s">
        <v>7672</v>
      </c>
      <c r="V921" t="s">
        <v>7673</v>
      </c>
      <c r="W921" t="s">
        <v>7674</v>
      </c>
    </row>
    <row r="922" spans="1:23">
      <c r="A922" t="s">
        <v>7675</v>
      </c>
      <c r="B922" t="s">
        <v>7676</v>
      </c>
      <c r="C922" t="s">
        <v>13826</v>
      </c>
      <c r="D922" t="s">
        <v>7677</v>
      </c>
      <c r="E922" t="str">
        <f t="shared" si="28"/>
        <v>Electronics</v>
      </c>
      <c r="F922">
        <v>99</v>
      </c>
      <c r="G922" s="8">
        <v>999</v>
      </c>
      <c r="H922">
        <v>999</v>
      </c>
      <c r="I922" t="s">
        <v>14348</v>
      </c>
      <c r="J922" s="4">
        <v>594</v>
      </c>
      <c r="K922" s="4">
        <v>593406</v>
      </c>
      <c r="L922" s="4" t="str">
        <f t="shared" si="29"/>
        <v>593.41K</v>
      </c>
      <c r="M922" s="12">
        <v>0.9</v>
      </c>
      <c r="N922">
        <v>3.8</v>
      </c>
      <c r="O922" s="15">
        <f>Table1[[#This Row],[Rating_count]]*Table1[[#This Row],[Rating]]</f>
        <v>2257.1999999999998</v>
      </c>
      <c r="P922" t="s">
        <v>7678</v>
      </c>
      <c r="Q922" t="s">
        <v>7679</v>
      </c>
      <c r="R922" t="s">
        <v>7680</v>
      </c>
      <c r="S922" t="s">
        <v>7681</v>
      </c>
      <c r="T922" t="s">
        <v>7682</v>
      </c>
      <c r="U922" t="s">
        <v>7683</v>
      </c>
      <c r="V922" t="s">
        <v>7684</v>
      </c>
      <c r="W922" t="s">
        <v>7685</v>
      </c>
    </row>
    <row r="923" spans="1:23">
      <c r="A923" t="s">
        <v>7686</v>
      </c>
      <c r="B923" t="s">
        <v>7687</v>
      </c>
      <c r="C923" t="s">
        <v>13827</v>
      </c>
      <c r="D923" t="s">
        <v>7688</v>
      </c>
      <c r="E923" t="str">
        <f t="shared" si="28"/>
        <v>Computers&amp;Accessories</v>
      </c>
      <c r="F923" s="2">
        <v>3498</v>
      </c>
      <c r="G923" s="8">
        <v>3875</v>
      </c>
      <c r="H923">
        <v>3875</v>
      </c>
      <c r="I923" t="s">
        <v>14348</v>
      </c>
      <c r="J923" s="4">
        <v>12185</v>
      </c>
      <c r="K923" s="4">
        <v>47216875</v>
      </c>
      <c r="L923" s="4" t="str">
        <f t="shared" si="29"/>
        <v>47.22M</v>
      </c>
      <c r="M923" s="12">
        <v>0.1</v>
      </c>
      <c r="N923">
        <v>3.4</v>
      </c>
      <c r="O923" s="15">
        <f>Table1[[#This Row],[Rating_count]]*Table1[[#This Row],[Rating]]</f>
        <v>41429</v>
      </c>
      <c r="P923" t="s">
        <v>7689</v>
      </c>
      <c r="Q923" t="s">
        <v>7690</v>
      </c>
      <c r="R923" t="s">
        <v>7691</v>
      </c>
      <c r="S923" t="s">
        <v>7692</v>
      </c>
      <c r="T923" t="s">
        <v>7693</v>
      </c>
      <c r="U923" t="s">
        <v>7694</v>
      </c>
      <c r="V923" t="s">
        <v>7695</v>
      </c>
      <c r="W923" t="s">
        <v>7696</v>
      </c>
    </row>
    <row r="924" spans="1:23">
      <c r="A924" t="s">
        <v>7697</v>
      </c>
      <c r="B924" t="s">
        <v>7698</v>
      </c>
      <c r="C924" t="s">
        <v>13828</v>
      </c>
      <c r="D924" t="s">
        <v>5803</v>
      </c>
      <c r="E924" t="str">
        <f t="shared" si="28"/>
        <v>Computers&amp;Accessories</v>
      </c>
      <c r="F924" s="2">
        <v>10099</v>
      </c>
      <c r="G924" s="8">
        <v>19110</v>
      </c>
      <c r="H924">
        <v>19110</v>
      </c>
      <c r="I924" t="s">
        <v>14348</v>
      </c>
      <c r="J924" s="4">
        <v>2623</v>
      </c>
      <c r="K924" s="4">
        <v>50125530</v>
      </c>
      <c r="L924" s="4" t="str">
        <f t="shared" si="29"/>
        <v>50.13M</v>
      </c>
      <c r="M924" s="12">
        <v>0.47</v>
      </c>
      <c r="N924">
        <v>4.3</v>
      </c>
      <c r="O924" s="15">
        <f>Table1[[#This Row],[Rating_count]]*Table1[[#This Row],[Rating]]</f>
        <v>11278.9</v>
      </c>
      <c r="P924" t="s">
        <v>7699</v>
      </c>
      <c r="Q924" t="s">
        <v>7700</v>
      </c>
      <c r="R924" t="s">
        <v>7701</v>
      </c>
      <c r="S924" t="s">
        <v>7702</v>
      </c>
      <c r="T924" t="s">
        <v>7703</v>
      </c>
      <c r="U924" t="s">
        <v>7704</v>
      </c>
      <c r="V924" t="s">
        <v>7705</v>
      </c>
      <c r="W924" t="s">
        <v>7706</v>
      </c>
    </row>
    <row r="925" spans="1:23">
      <c r="A925" t="s">
        <v>7707</v>
      </c>
      <c r="B925" t="s">
        <v>7708</v>
      </c>
      <c r="C925" t="s">
        <v>13687</v>
      </c>
      <c r="D925" t="s">
        <v>6185</v>
      </c>
      <c r="E925" t="str">
        <f t="shared" si="28"/>
        <v>Computers&amp;Accessories</v>
      </c>
      <c r="F925">
        <v>449</v>
      </c>
      <c r="G925" s="8">
        <v>999</v>
      </c>
      <c r="H925">
        <v>999</v>
      </c>
      <c r="I925" t="s">
        <v>14348</v>
      </c>
      <c r="J925" s="4">
        <v>9701</v>
      </c>
      <c r="K925" s="4">
        <v>9691299</v>
      </c>
      <c r="L925" s="4" t="str">
        <f t="shared" si="29"/>
        <v>9.69M</v>
      </c>
      <c r="M925" s="12">
        <v>0.55000000000000004</v>
      </c>
      <c r="N925">
        <v>4.3</v>
      </c>
      <c r="O925" s="15">
        <f>Table1[[#This Row],[Rating_count]]*Table1[[#This Row],[Rating]]</f>
        <v>41714.299999999996</v>
      </c>
      <c r="P925" t="s">
        <v>7709</v>
      </c>
      <c r="Q925" t="s">
        <v>7710</v>
      </c>
      <c r="R925" t="s">
        <v>7711</v>
      </c>
      <c r="S925" t="s">
        <v>7712</v>
      </c>
      <c r="T925" t="s">
        <v>7713</v>
      </c>
      <c r="U925" t="s">
        <v>7714</v>
      </c>
      <c r="V925" t="s">
        <v>7715</v>
      </c>
      <c r="W925" t="s">
        <v>7716</v>
      </c>
    </row>
    <row r="926" spans="1:23">
      <c r="A926" t="s">
        <v>7717</v>
      </c>
      <c r="B926" t="s">
        <v>7718</v>
      </c>
      <c r="C926" t="s">
        <v>13829</v>
      </c>
      <c r="D926" t="s">
        <v>7719</v>
      </c>
      <c r="E926" t="str">
        <f t="shared" si="28"/>
        <v>Toys&amp;Games</v>
      </c>
      <c r="F926">
        <v>150</v>
      </c>
      <c r="G926" s="8">
        <v>150</v>
      </c>
      <c r="H926">
        <v>150</v>
      </c>
      <c r="I926" t="s">
        <v>14350</v>
      </c>
      <c r="J926" s="4">
        <v>15867</v>
      </c>
      <c r="K926" s="4">
        <v>2380050</v>
      </c>
      <c r="L926" s="4" t="str">
        <f t="shared" si="29"/>
        <v>2.38M</v>
      </c>
      <c r="M926" s="12">
        <v>0</v>
      </c>
      <c r="N926">
        <v>4.3</v>
      </c>
      <c r="O926" s="15">
        <f>Table1[[#This Row],[Rating_count]]*Table1[[#This Row],[Rating]]</f>
        <v>68228.099999999991</v>
      </c>
      <c r="P926" t="s">
        <v>7720</v>
      </c>
      <c r="Q926" t="s">
        <v>7721</v>
      </c>
      <c r="R926" t="s">
        <v>7722</v>
      </c>
      <c r="S926" t="s">
        <v>7723</v>
      </c>
      <c r="T926" t="s">
        <v>7724</v>
      </c>
      <c r="U926" t="s">
        <v>7725</v>
      </c>
      <c r="V926" t="s">
        <v>7726</v>
      </c>
      <c r="W926" t="s">
        <v>7727</v>
      </c>
    </row>
    <row r="927" spans="1:23">
      <c r="A927" t="s">
        <v>531</v>
      </c>
      <c r="B927" t="s">
        <v>532</v>
      </c>
      <c r="C927" t="s">
        <v>13147</v>
      </c>
      <c r="D927" t="s">
        <v>3</v>
      </c>
      <c r="E927" t="str">
        <f t="shared" si="28"/>
        <v>Computers&amp;Accessories</v>
      </c>
      <c r="F927">
        <v>348</v>
      </c>
      <c r="G927" s="8">
        <v>1499</v>
      </c>
      <c r="H927">
        <v>1499</v>
      </c>
      <c r="I927" t="s">
        <v>14348</v>
      </c>
      <c r="J927" s="4">
        <v>656</v>
      </c>
      <c r="K927" s="4">
        <v>983344</v>
      </c>
      <c r="L927" s="4" t="str">
        <f t="shared" si="29"/>
        <v>983.34K</v>
      </c>
      <c r="M927" s="12">
        <v>0.77</v>
      </c>
      <c r="N927">
        <v>4.2</v>
      </c>
      <c r="O927" s="15">
        <f>Table1[[#This Row],[Rating_count]]*Table1[[#This Row],[Rating]]</f>
        <v>2755.2000000000003</v>
      </c>
      <c r="P927" t="s">
        <v>533</v>
      </c>
      <c r="Q927" t="s">
        <v>534</v>
      </c>
      <c r="R927" t="s">
        <v>535</v>
      </c>
      <c r="S927" t="s">
        <v>536</v>
      </c>
      <c r="T927" t="s">
        <v>537</v>
      </c>
      <c r="U927" t="s">
        <v>538</v>
      </c>
      <c r="V927" t="s">
        <v>539</v>
      </c>
      <c r="W927" t="s">
        <v>7728</v>
      </c>
    </row>
    <row r="928" spans="1:23">
      <c r="A928" t="s">
        <v>7729</v>
      </c>
      <c r="B928" t="s">
        <v>7730</v>
      </c>
      <c r="C928" t="s">
        <v>13830</v>
      </c>
      <c r="D928" t="s">
        <v>5428</v>
      </c>
      <c r="E928" t="str">
        <f t="shared" si="28"/>
        <v>Computers&amp;Accessories</v>
      </c>
      <c r="F928" s="2">
        <v>1199</v>
      </c>
      <c r="G928" s="8">
        <v>2999</v>
      </c>
      <c r="H928">
        <v>2999</v>
      </c>
      <c r="I928" t="s">
        <v>14348</v>
      </c>
      <c r="J928" s="4">
        <v>10725</v>
      </c>
      <c r="K928" s="4">
        <v>32164275</v>
      </c>
      <c r="L928" s="4" t="str">
        <f t="shared" si="29"/>
        <v>32.16M</v>
      </c>
      <c r="M928" s="12">
        <v>0.6</v>
      </c>
      <c r="N928">
        <v>4.0999999999999996</v>
      </c>
      <c r="O928" s="15">
        <f>Table1[[#This Row],[Rating_count]]*Table1[[#This Row],[Rating]]</f>
        <v>43972.499999999993</v>
      </c>
      <c r="P928" t="s">
        <v>7731</v>
      </c>
      <c r="Q928" t="s">
        <v>7732</v>
      </c>
      <c r="R928" t="s">
        <v>7733</v>
      </c>
      <c r="S928" t="s">
        <v>7734</v>
      </c>
      <c r="T928" t="s">
        <v>7735</v>
      </c>
      <c r="U928" t="s">
        <v>13044</v>
      </c>
      <c r="V928" t="s">
        <v>7736</v>
      </c>
      <c r="W928" t="s">
        <v>7737</v>
      </c>
    </row>
    <row r="929" spans="1:23">
      <c r="A929" t="s">
        <v>7738</v>
      </c>
      <c r="B929" t="s">
        <v>7739</v>
      </c>
      <c r="C929" t="s">
        <v>13831</v>
      </c>
      <c r="D929" t="s">
        <v>5354</v>
      </c>
      <c r="E929" t="str">
        <f t="shared" si="28"/>
        <v>Computers&amp;Accessories</v>
      </c>
      <c r="F929">
        <v>397</v>
      </c>
      <c r="G929" s="8">
        <v>899</v>
      </c>
      <c r="H929">
        <v>899</v>
      </c>
      <c r="I929" t="s">
        <v>14348</v>
      </c>
      <c r="J929" s="4">
        <v>3025</v>
      </c>
      <c r="K929" s="4">
        <v>2719475</v>
      </c>
      <c r="L929" s="4" t="str">
        <f t="shared" si="29"/>
        <v>2.72M</v>
      </c>
      <c r="M929" s="12">
        <v>0.56000000000000005</v>
      </c>
      <c r="N929">
        <v>4</v>
      </c>
      <c r="O929" s="15">
        <f>Table1[[#This Row],[Rating_count]]*Table1[[#This Row],[Rating]]</f>
        <v>12100</v>
      </c>
      <c r="P929" t="s">
        <v>7740</v>
      </c>
      <c r="Q929" t="s">
        <v>7741</v>
      </c>
      <c r="R929" t="s">
        <v>7742</v>
      </c>
      <c r="S929" t="s">
        <v>7743</v>
      </c>
      <c r="T929" t="s">
        <v>13045</v>
      </c>
      <c r="U929" t="s">
        <v>7744</v>
      </c>
      <c r="V929" t="s">
        <v>7745</v>
      </c>
      <c r="W929" t="s">
        <v>7746</v>
      </c>
    </row>
    <row r="930" spans="1:23">
      <c r="A930" t="s">
        <v>541</v>
      </c>
      <c r="B930" t="s">
        <v>542</v>
      </c>
      <c r="C930" t="s">
        <v>13148</v>
      </c>
      <c r="D930" t="s">
        <v>3</v>
      </c>
      <c r="E930" t="str">
        <f t="shared" si="28"/>
        <v>Computers&amp;Accessories</v>
      </c>
      <c r="F930">
        <v>154</v>
      </c>
      <c r="G930" s="8">
        <v>349</v>
      </c>
      <c r="H930">
        <v>349</v>
      </c>
      <c r="I930" t="s">
        <v>14349</v>
      </c>
      <c r="J930" s="4">
        <v>7064</v>
      </c>
      <c r="K930" s="4">
        <v>2465336</v>
      </c>
      <c r="L930" s="4" t="str">
        <f t="shared" si="29"/>
        <v>2.47M</v>
      </c>
      <c r="M930" s="12">
        <v>0.56000000000000005</v>
      </c>
      <c r="N930">
        <v>4.3</v>
      </c>
      <c r="O930" s="15">
        <f>Table1[[#This Row],[Rating_count]]*Table1[[#This Row],[Rating]]</f>
        <v>30375.199999999997</v>
      </c>
      <c r="P930" t="s">
        <v>543</v>
      </c>
      <c r="Q930" t="s">
        <v>544</v>
      </c>
      <c r="R930" t="s">
        <v>545</v>
      </c>
      <c r="S930" t="s">
        <v>546</v>
      </c>
      <c r="T930" t="s">
        <v>547</v>
      </c>
      <c r="U930" t="s">
        <v>548</v>
      </c>
      <c r="V930" t="s">
        <v>7747</v>
      </c>
      <c r="W930" t="s">
        <v>7748</v>
      </c>
    </row>
    <row r="931" spans="1:23">
      <c r="A931" t="s">
        <v>7749</v>
      </c>
      <c r="B931" t="s">
        <v>7750</v>
      </c>
      <c r="C931" t="s">
        <v>13832</v>
      </c>
      <c r="D931" t="s">
        <v>5992</v>
      </c>
      <c r="E931" t="str">
        <f t="shared" si="28"/>
        <v>Computers&amp;Accessories</v>
      </c>
      <c r="F931">
        <v>699</v>
      </c>
      <c r="G931" s="8">
        <v>1490</v>
      </c>
      <c r="H931">
        <v>1490</v>
      </c>
      <c r="I931" t="s">
        <v>14348</v>
      </c>
      <c r="J931" s="4">
        <v>5736</v>
      </c>
      <c r="K931" s="4">
        <v>8546640</v>
      </c>
      <c r="L931" s="4" t="str">
        <f t="shared" si="29"/>
        <v>8.55M</v>
      </c>
      <c r="M931" s="12">
        <v>0.53</v>
      </c>
      <c r="N931">
        <v>4</v>
      </c>
      <c r="O931" s="15">
        <f>Table1[[#This Row],[Rating_count]]*Table1[[#This Row],[Rating]]</f>
        <v>22944</v>
      </c>
      <c r="P931" t="s">
        <v>7751</v>
      </c>
      <c r="Q931" t="s">
        <v>7752</v>
      </c>
      <c r="R931" t="s">
        <v>7753</v>
      </c>
      <c r="S931" t="s">
        <v>7754</v>
      </c>
      <c r="T931" t="s">
        <v>7755</v>
      </c>
      <c r="U931" t="s">
        <v>7756</v>
      </c>
      <c r="V931" t="s">
        <v>7757</v>
      </c>
      <c r="W931" t="s">
        <v>7758</v>
      </c>
    </row>
    <row r="932" spans="1:23">
      <c r="A932" t="s">
        <v>7759</v>
      </c>
      <c r="B932" t="s">
        <v>7760</v>
      </c>
      <c r="C932" t="s">
        <v>13833</v>
      </c>
      <c r="D932" t="s">
        <v>3051</v>
      </c>
      <c r="E932" t="str">
        <f t="shared" si="28"/>
        <v>Electronics</v>
      </c>
      <c r="F932" s="2">
        <v>1679</v>
      </c>
      <c r="G932" s="8">
        <v>1999</v>
      </c>
      <c r="H932">
        <v>1999</v>
      </c>
      <c r="I932" t="s">
        <v>14348</v>
      </c>
      <c r="J932" s="4">
        <v>72563</v>
      </c>
      <c r="K932" s="4">
        <v>145053437</v>
      </c>
      <c r="L932" s="4" t="str">
        <f t="shared" si="29"/>
        <v>145.05M</v>
      </c>
      <c r="M932" s="12">
        <v>0.16</v>
      </c>
      <c r="N932">
        <v>4.0999999999999996</v>
      </c>
      <c r="O932" s="15">
        <f>Table1[[#This Row],[Rating_count]]*Table1[[#This Row],[Rating]]</f>
        <v>297508.3</v>
      </c>
      <c r="P932" t="s">
        <v>7761</v>
      </c>
      <c r="Q932" t="s">
        <v>7762</v>
      </c>
      <c r="R932" t="s">
        <v>7763</v>
      </c>
      <c r="S932" t="s">
        <v>7764</v>
      </c>
      <c r="T932" t="s">
        <v>7765</v>
      </c>
      <c r="U932" t="s">
        <v>7766</v>
      </c>
      <c r="V932" t="s">
        <v>7767</v>
      </c>
      <c r="W932" t="s">
        <v>7768</v>
      </c>
    </row>
    <row r="933" spans="1:23">
      <c r="A933" t="s">
        <v>7769</v>
      </c>
      <c r="B933" t="s">
        <v>7770</v>
      </c>
      <c r="C933" t="s">
        <v>13834</v>
      </c>
      <c r="D933" t="s">
        <v>4841</v>
      </c>
      <c r="E933" t="str">
        <f t="shared" si="28"/>
        <v>Computers&amp;Accessories</v>
      </c>
      <c r="F933">
        <v>354</v>
      </c>
      <c r="G933" s="8">
        <v>1500</v>
      </c>
      <c r="H933">
        <v>1500</v>
      </c>
      <c r="I933" t="s">
        <v>14348</v>
      </c>
      <c r="J933" s="4">
        <v>1026</v>
      </c>
      <c r="K933" s="4">
        <v>1539000</v>
      </c>
      <c r="L933" s="4" t="str">
        <f t="shared" si="29"/>
        <v>1.54M</v>
      </c>
      <c r="M933" s="12">
        <v>0.76</v>
      </c>
      <c r="N933">
        <v>4</v>
      </c>
      <c r="O933" s="15">
        <f>Table1[[#This Row],[Rating_count]]*Table1[[#This Row],[Rating]]</f>
        <v>4104</v>
      </c>
      <c r="P933" t="s">
        <v>7771</v>
      </c>
      <c r="Q933" t="s">
        <v>7772</v>
      </c>
      <c r="R933" t="s">
        <v>7773</v>
      </c>
      <c r="S933" t="s">
        <v>7774</v>
      </c>
      <c r="T933" t="s">
        <v>7775</v>
      </c>
      <c r="U933" t="s">
        <v>7776</v>
      </c>
      <c r="V933" t="s">
        <v>7777</v>
      </c>
      <c r="W933" t="s">
        <v>7778</v>
      </c>
    </row>
    <row r="934" spans="1:23">
      <c r="A934" t="s">
        <v>7779</v>
      </c>
      <c r="B934" t="s">
        <v>7780</v>
      </c>
      <c r="C934" t="s">
        <v>13835</v>
      </c>
      <c r="D934" t="s">
        <v>7781</v>
      </c>
      <c r="E934" t="str">
        <f t="shared" si="28"/>
        <v>Computers&amp;Accessories</v>
      </c>
      <c r="F934" s="2">
        <v>1199</v>
      </c>
      <c r="G934" s="8">
        <v>5499</v>
      </c>
      <c r="H934">
        <v>5499</v>
      </c>
      <c r="I934" t="s">
        <v>14348</v>
      </c>
      <c r="J934" s="4">
        <v>2043</v>
      </c>
      <c r="K934" s="4">
        <v>11234457</v>
      </c>
      <c r="L934" s="4" t="str">
        <f t="shared" si="29"/>
        <v>11.23M</v>
      </c>
      <c r="M934" s="12">
        <v>0.78</v>
      </c>
      <c r="N934">
        <v>3.8</v>
      </c>
      <c r="O934" s="15">
        <f>Table1[[#This Row],[Rating_count]]*Table1[[#This Row],[Rating]]</f>
        <v>7763.4</v>
      </c>
      <c r="P934" t="s">
        <v>7782</v>
      </c>
      <c r="Q934" t="s">
        <v>7783</v>
      </c>
      <c r="R934" t="s">
        <v>7784</v>
      </c>
      <c r="S934" t="s">
        <v>7785</v>
      </c>
      <c r="T934" t="s">
        <v>7786</v>
      </c>
      <c r="U934" t="s">
        <v>7787</v>
      </c>
      <c r="V934" t="s">
        <v>7788</v>
      </c>
      <c r="W934" t="s">
        <v>7789</v>
      </c>
    </row>
    <row r="935" spans="1:23">
      <c r="A935" t="s">
        <v>7790</v>
      </c>
      <c r="B935" t="s">
        <v>7791</v>
      </c>
      <c r="C935" t="s">
        <v>13836</v>
      </c>
      <c r="D935" t="s">
        <v>5981</v>
      </c>
      <c r="E935" t="str">
        <f t="shared" si="28"/>
        <v>Computers&amp;Accessories</v>
      </c>
      <c r="F935">
        <v>379</v>
      </c>
      <c r="G935" s="8">
        <v>1499</v>
      </c>
      <c r="H935">
        <v>1499</v>
      </c>
      <c r="I935" t="s">
        <v>14348</v>
      </c>
      <c r="J935" s="4">
        <v>4149</v>
      </c>
      <c r="K935" s="4">
        <v>6219351</v>
      </c>
      <c r="L935" s="4" t="str">
        <f t="shared" si="29"/>
        <v>6.22M</v>
      </c>
      <c r="M935" s="12">
        <v>0.75</v>
      </c>
      <c r="N935">
        <v>4.2</v>
      </c>
      <c r="O935" s="15">
        <f>Table1[[#This Row],[Rating_count]]*Table1[[#This Row],[Rating]]</f>
        <v>17425.8</v>
      </c>
      <c r="P935" t="s">
        <v>7792</v>
      </c>
      <c r="Q935" t="s">
        <v>7793</v>
      </c>
      <c r="R935" t="s">
        <v>7794</v>
      </c>
      <c r="S935" t="s">
        <v>7795</v>
      </c>
      <c r="T935" t="s">
        <v>7796</v>
      </c>
      <c r="U935" t="s">
        <v>7797</v>
      </c>
      <c r="V935" t="s">
        <v>7798</v>
      </c>
      <c r="W935" t="s">
        <v>7799</v>
      </c>
    </row>
    <row r="936" spans="1:23">
      <c r="A936" t="s">
        <v>7800</v>
      </c>
      <c r="B936" t="s">
        <v>7801</v>
      </c>
      <c r="C936" t="s">
        <v>13837</v>
      </c>
      <c r="D936" t="s">
        <v>5107</v>
      </c>
      <c r="E936" t="str">
        <f t="shared" si="28"/>
        <v>Computers&amp;Accessories</v>
      </c>
      <c r="F936">
        <v>499</v>
      </c>
      <c r="G936" s="8">
        <v>775</v>
      </c>
      <c r="H936">
        <v>775</v>
      </c>
      <c r="I936" t="s">
        <v>14348</v>
      </c>
      <c r="J936" s="4">
        <v>74</v>
      </c>
      <c r="K936" s="4">
        <v>57350</v>
      </c>
      <c r="L936" s="4" t="str">
        <f t="shared" si="29"/>
        <v>57.35K</v>
      </c>
      <c r="M936" s="12">
        <v>0.36</v>
      </c>
      <c r="N936">
        <v>4.3</v>
      </c>
      <c r="O936" s="15">
        <f>Table1[[#This Row],[Rating_count]]*Table1[[#This Row],[Rating]]</f>
        <v>318.2</v>
      </c>
      <c r="P936" t="s">
        <v>7802</v>
      </c>
      <c r="Q936" t="s">
        <v>7803</v>
      </c>
      <c r="R936" t="s">
        <v>7804</v>
      </c>
      <c r="S936" t="s">
        <v>7805</v>
      </c>
      <c r="T936" t="s">
        <v>7806</v>
      </c>
      <c r="U936" t="s">
        <v>7807</v>
      </c>
      <c r="V936" t="s">
        <v>7808</v>
      </c>
      <c r="W936" t="s">
        <v>7809</v>
      </c>
    </row>
    <row r="937" spans="1:23">
      <c r="A937" t="s">
        <v>7810</v>
      </c>
      <c r="B937" t="s">
        <v>7811</v>
      </c>
      <c r="C937" t="s">
        <v>13838</v>
      </c>
      <c r="D937" t="s">
        <v>7812</v>
      </c>
      <c r="E937" t="str">
        <f t="shared" si="28"/>
        <v>Computers&amp;Accessories</v>
      </c>
      <c r="F937" s="2">
        <v>10389</v>
      </c>
      <c r="G937" s="8">
        <v>32000</v>
      </c>
      <c r="H937">
        <v>32000</v>
      </c>
      <c r="I937" t="s">
        <v>14348</v>
      </c>
      <c r="J937" s="4">
        <v>41398</v>
      </c>
      <c r="K937" s="4">
        <v>1324736000</v>
      </c>
      <c r="L937" s="4" t="str">
        <f t="shared" si="29"/>
        <v>1.32B</v>
      </c>
      <c r="M937" s="12">
        <v>0.68</v>
      </c>
      <c r="N937">
        <v>4.4000000000000004</v>
      </c>
      <c r="O937" s="15">
        <f>Table1[[#This Row],[Rating_count]]*Table1[[#This Row],[Rating]]</f>
        <v>182151.2</v>
      </c>
      <c r="P937" t="s">
        <v>7813</v>
      </c>
      <c r="Q937" t="s">
        <v>7814</v>
      </c>
      <c r="R937" t="s">
        <v>7815</v>
      </c>
      <c r="S937" t="s">
        <v>7816</v>
      </c>
      <c r="T937" t="s">
        <v>7817</v>
      </c>
      <c r="U937" t="s">
        <v>7818</v>
      </c>
      <c r="V937" t="s">
        <v>7819</v>
      </c>
      <c r="W937" t="s">
        <v>7820</v>
      </c>
    </row>
    <row r="938" spans="1:23">
      <c r="A938" t="s">
        <v>7821</v>
      </c>
      <c r="B938" t="s">
        <v>7822</v>
      </c>
      <c r="C938" t="s">
        <v>13839</v>
      </c>
      <c r="D938" t="s">
        <v>7011</v>
      </c>
      <c r="E938" t="str">
        <f t="shared" si="28"/>
        <v>Computers&amp;Accessories</v>
      </c>
      <c r="F938">
        <v>649</v>
      </c>
      <c r="G938" s="8">
        <v>1300</v>
      </c>
      <c r="H938">
        <v>1300</v>
      </c>
      <c r="I938" t="s">
        <v>14348</v>
      </c>
      <c r="J938" s="4">
        <v>5195</v>
      </c>
      <c r="K938" s="4">
        <v>6753500</v>
      </c>
      <c r="L938" s="4" t="str">
        <f t="shared" si="29"/>
        <v>6.75M</v>
      </c>
      <c r="M938" s="12">
        <v>0.5</v>
      </c>
      <c r="N938">
        <v>4.0999999999999996</v>
      </c>
      <c r="O938" s="15">
        <f>Table1[[#This Row],[Rating_count]]*Table1[[#This Row],[Rating]]</f>
        <v>21299.499999999996</v>
      </c>
      <c r="P938" t="s">
        <v>7823</v>
      </c>
      <c r="Q938" t="s">
        <v>7824</v>
      </c>
      <c r="R938" t="s">
        <v>7825</v>
      </c>
      <c r="S938" t="s">
        <v>7826</v>
      </c>
      <c r="T938" t="s">
        <v>7827</v>
      </c>
      <c r="U938" t="s">
        <v>7828</v>
      </c>
      <c r="V938" t="s">
        <v>7829</v>
      </c>
      <c r="W938" t="s">
        <v>7830</v>
      </c>
    </row>
    <row r="939" spans="1:23">
      <c r="A939" t="s">
        <v>7831</v>
      </c>
      <c r="B939" t="s">
        <v>7832</v>
      </c>
      <c r="C939" t="s">
        <v>13840</v>
      </c>
      <c r="D939" t="s">
        <v>7833</v>
      </c>
      <c r="E939" t="str">
        <f t="shared" si="28"/>
        <v>Computers&amp;Accessories</v>
      </c>
      <c r="F939" s="2">
        <v>1199</v>
      </c>
      <c r="G939" s="8">
        <v>1999</v>
      </c>
      <c r="H939">
        <v>1999</v>
      </c>
      <c r="I939" t="s">
        <v>14348</v>
      </c>
      <c r="J939" s="4">
        <v>22420</v>
      </c>
      <c r="K939" s="4">
        <v>44817580</v>
      </c>
      <c r="L939" s="4" t="str">
        <f t="shared" si="29"/>
        <v>44.82M</v>
      </c>
      <c r="M939" s="12">
        <v>0.4</v>
      </c>
      <c r="N939">
        <v>4.5</v>
      </c>
      <c r="O939" s="15">
        <f>Table1[[#This Row],[Rating_count]]*Table1[[#This Row],[Rating]]</f>
        <v>100890</v>
      </c>
      <c r="P939" t="s">
        <v>7834</v>
      </c>
      <c r="Q939" t="s">
        <v>885</v>
      </c>
      <c r="R939" t="s">
        <v>886</v>
      </c>
      <c r="S939" t="s">
        <v>887</v>
      </c>
      <c r="T939" t="s">
        <v>888</v>
      </c>
      <c r="U939" t="s">
        <v>889</v>
      </c>
      <c r="V939" t="s">
        <v>7835</v>
      </c>
      <c r="W939" t="s">
        <v>7836</v>
      </c>
    </row>
    <row r="940" spans="1:23">
      <c r="A940" t="s">
        <v>571</v>
      </c>
      <c r="B940" t="s">
        <v>572</v>
      </c>
      <c r="C940" t="s">
        <v>13151</v>
      </c>
      <c r="D940" t="s">
        <v>3</v>
      </c>
      <c r="E940" t="str">
        <f t="shared" si="28"/>
        <v>Computers&amp;Accessories</v>
      </c>
      <c r="F940">
        <v>139</v>
      </c>
      <c r="G940" s="8">
        <v>999</v>
      </c>
      <c r="H940">
        <v>999</v>
      </c>
      <c r="I940" t="s">
        <v>14348</v>
      </c>
      <c r="J940" s="4">
        <v>1313</v>
      </c>
      <c r="K940" s="4">
        <v>1311687</v>
      </c>
      <c r="L940" s="4" t="str">
        <f t="shared" si="29"/>
        <v>1.31M</v>
      </c>
      <c r="M940" s="12">
        <v>0.86</v>
      </c>
      <c r="N940">
        <v>4</v>
      </c>
      <c r="O940" s="15">
        <f>Table1[[#This Row],[Rating_count]]*Table1[[#This Row],[Rating]]</f>
        <v>5252</v>
      </c>
      <c r="P940" t="s">
        <v>573</v>
      </c>
      <c r="Q940" t="s">
        <v>574</v>
      </c>
      <c r="R940" t="s">
        <v>575</v>
      </c>
      <c r="S940" t="s">
        <v>576</v>
      </c>
      <c r="T940" t="s">
        <v>577</v>
      </c>
      <c r="U940" t="s">
        <v>578</v>
      </c>
      <c r="V940" t="s">
        <v>579</v>
      </c>
      <c r="W940" t="s">
        <v>7837</v>
      </c>
    </row>
    <row r="941" spans="1:23">
      <c r="A941" t="s">
        <v>7838</v>
      </c>
      <c r="B941" t="s">
        <v>7839</v>
      </c>
      <c r="C941" t="s">
        <v>13841</v>
      </c>
      <c r="D941" t="s">
        <v>3051</v>
      </c>
      <c r="E941" t="str">
        <f t="shared" si="28"/>
        <v>Electronics</v>
      </c>
      <c r="F941">
        <v>889</v>
      </c>
      <c r="G941" s="8">
        <v>1999</v>
      </c>
      <c r="H941">
        <v>1999</v>
      </c>
      <c r="I941" t="s">
        <v>14348</v>
      </c>
      <c r="J941" s="4">
        <v>2284</v>
      </c>
      <c r="K941" s="4">
        <v>4565716</v>
      </c>
      <c r="L941" s="4" t="str">
        <f t="shared" si="29"/>
        <v>4.57M</v>
      </c>
      <c r="M941" s="12">
        <v>0.56000000000000005</v>
      </c>
      <c r="N941">
        <v>4.2</v>
      </c>
      <c r="O941" s="15">
        <f>Table1[[#This Row],[Rating_count]]*Table1[[#This Row],[Rating]]</f>
        <v>9592.8000000000011</v>
      </c>
      <c r="P941" t="s">
        <v>7840</v>
      </c>
      <c r="Q941" t="s">
        <v>7841</v>
      </c>
      <c r="R941" t="s">
        <v>7842</v>
      </c>
      <c r="S941" t="s">
        <v>7843</v>
      </c>
      <c r="T941" t="s">
        <v>7844</v>
      </c>
      <c r="U941" t="s">
        <v>7845</v>
      </c>
      <c r="V941" t="s">
        <v>7846</v>
      </c>
      <c r="W941" t="s">
        <v>7847</v>
      </c>
    </row>
    <row r="942" spans="1:23">
      <c r="A942" t="s">
        <v>7848</v>
      </c>
      <c r="B942" t="s">
        <v>7849</v>
      </c>
      <c r="C942" t="s">
        <v>13842</v>
      </c>
      <c r="D942" t="s">
        <v>5087</v>
      </c>
      <c r="E942" t="str">
        <f t="shared" si="28"/>
        <v>Computers&amp;Accessories</v>
      </c>
      <c r="F942" s="2">
        <v>1409</v>
      </c>
      <c r="G942" s="8">
        <v>2199</v>
      </c>
      <c r="H942">
        <v>2199</v>
      </c>
      <c r="I942" t="s">
        <v>14348</v>
      </c>
      <c r="J942" s="4">
        <v>427</v>
      </c>
      <c r="K942" s="4">
        <v>938973</v>
      </c>
      <c r="L942" s="4" t="str">
        <f t="shared" si="29"/>
        <v>938.97K</v>
      </c>
      <c r="M942" s="12">
        <v>0.36</v>
      </c>
      <c r="N942">
        <v>3.9</v>
      </c>
      <c r="O942" s="15">
        <f>Table1[[#This Row],[Rating_count]]*Table1[[#This Row],[Rating]]</f>
        <v>1665.3</v>
      </c>
      <c r="P942" t="s">
        <v>7850</v>
      </c>
      <c r="Q942" t="s">
        <v>7851</v>
      </c>
      <c r="R942" t="s">
        <v>7852</v>
      </c>
      <c r="S942" t="s">
        <v>7853</v>
      </c>
      <c r="T942" t="s">
        <v>7854</v>
      </c>
      <c r="U942" t="s">
        <v>7855</v>
      </c>
      <c r="V942" t="s">
        <v>7856</v>
      </c>
      <c r="W942" t="s">
        <v>7857</v>
      </c>
    </row>
    <row r="943" spans="1:23">
      <c r="A943" t="s">
        <v>7858</v>
      </c>
      <c r="B943" t="s">
        <v>7859</v>
      </c>
      <c r="C943" t="s">
        <v>13843</v>
      </c>
      <c r="D943" t="s">
        <v>7860</v>
      </c>
      <c r="E943" t="str">
        <f t="shared" si="28"/>
        <v>Computers&amp;Accessories</v>
      </c>
      <c r="F943">
        <v>549</v>
      </c>
      <c r="G943" s="8">
        <v>1999</v>
      </c>
      <c r="H943">
        <v>1999</v>
      </c>
      <c r="I943" t="s">
        <v>14348</v>
      </c>
      <c r="J943" s="4">
        <v>1367</v>
      </c>
      <c r="K943" s="4">
        <v>2732633</v>
      </c>
      <c r="L943" s="4" t="str">
        <f t="shared" si="29"/>
        <v>2.73M</v>
      </c>
      <c r="M943" s="12">
        <v>0.73</v>
      </c>
      <c r="N943">
        <v>4.3</v>
      </c>
      <c r="O943" s="15">
        <f>Table1[[#This Row],[Rating_count]]*Table1[[#This Row],[Rating]]</f>
        <v>5878.0999999999995</v>
      </c>
      <c r="P943" t="s">
        <v>7861</v>
      </c>
      <c r="Q943" t="s">
        <v>7862</v>
      </c>
      <c r="R943" t="s">
        <v>7863</v>
      </c>
      <c r="S943" t="s">
        <v>7864</v>
      </c>
      <c r="T943" t="s">
        <v>7865</v>
      </c>
      <c r="U943" t="s">
        <v>7866</v>
      </c>
      <c r="V943" t="s">
        <v>7867</v>
      </c>
      <c r="W943" t="s">
        <v>7868</v>
      </c>
    </row>
    <row r="944" spans="1:23">
      <c r="A944" t="s">
        <v>7869</v>
      </c>
      <c r="B944" t="s">
        <v>7870</v>
      </c>
      <c r="C944" t="s">
        <v>13844</v>
      </c>
      <c r="D944" t="s">
        <v>7781</v>
      </c>
      <c r="E944" t="str">
        <f t="shared" si="28"/>
        <v>Computers&amp;Accessories</v>
      </c>
      <c r="F944">
        <v>749</v>
      </c>
      <c r="G944" s="8">
        <v>1799</v>
      </c>
      <c r="H944">
        <v>1799</v>
      </c>
      <c r="I944" t="s">
        <v>14348</v>
      </c>
      <c r="J944" s="4">
        <v>13199</v>
      </c>
      <c r="K944" s="4">
        <v>23745001</v>
      </c>
      <c r="L944" s="4" t="str">
        <f t="shared" si="29"/>
        <v>23.75M</v>
      </c>
      <c r="M944" s="12">
        <v>0.57999999999999996</v>
      </c>
      <c r="N944">
        <v>4</v>
      </c>
      <c r="O944" s="15">
        <f>Table1[[#This Row],[Rating_count]]*Table1[[#This Row],[Rating]]</f>
        <v>52796</v>
      </c>
      <c r="P944" t="s">
        <v>7871</v>
      </c>
      <c r="Q944" t="s">
        <v>7872</v>
      </c>
      <c r="R944" t="s">
        <v>7873</v>
      </c>
      <c r="S944" t="s">
        <v>7874</v>
      </c>
      <c r="T944" t="s">
        <v>7875</v>
      </c>
      <c r="U944" t="s">
        <v>13046</v>
      </c>
      <c r="V944" t="s">
        <v>7876</v>
      </c>
      <c r="W944" t="s">
        <v>7877</v>
      </c>
    </row>
    <row r="945" spans="1:23">
      <c r="A945" t="s">
        <v>581</v>
      </c>
      <c r="B945" t="s">
        <v>582</v>
      </c>
      <c r="C945" t="s">
        <v>13152</v>
      </c>
      <c r="D945" t="s">
        <v>3</v>
      </c>
      <c r="E945" t="str">
        <f t="shared" si="28"/>
        <v>Computers&amp;Accessories</v>
      </c>
      <c r="F945">
        <v>329</v>
      </c>
      <c r="G945" s="8">
        <v>845</v>
      </c>
      <c r="H945">
        <v>845</v>
      </c>
      <c r="I945" t="s">
        <v>14348</v>
      </c>
      <c r="J945" s="4">
        <v>29746</v>
      </c>
      <c r="K945" s="4">
        <v>25135370</v>
      </c>
      <c r="L945" s="4" t="str">
        <f t="shared" si="29"/>
        <v>25.14M</v>
      </c>
      <c r="M945" s="12">
        <v>0.61</v>
      </c>
      <c r="N945">
        <v>4.2</v>
      </c>
      <c r="O945" s="15">
        <f>Table1[[#This Row],[Rating_count]]*Table1[[#This Row],[Rating]]</f>
        <v>124933.20000000001</v>
      </c>
      <c r="P945" t="s">
        <v>583</v>
      </c>
      <c r="Q945" t="s">
        <v>584</v>
      </c>
      <c r="R945" t="s">
        <v>585</v>
      </c>
      <c r="S945" t="s">
        <v>586</v>
      </c>
      <c r="T945" t="s">
        <v>587</v>
      </c>
      <c r="U945" t="s">
        <v>588</v>
      </c>
      <c r="V945" t="s">
        <v>7878</v>
      </c>
      <c r="W945" t="s">
        <v>7879</v>
      </c>
    </row>
    <row r="946" spans="1:23">
      <c r="A946" t="s">
        <v>7880</v>
      </c>
      <c r="B946" t="s">
        <v>7881</v>
      </c>
      <c r="C946" t="s">
        <v>13845</v>
      </c>
      <c r="D946" t="s">
        <v>3</v>
      </c>
      <c r="E946" t="str">
        <f t="shared" si="28"/>
        <v>Computers&amp;Accessories</v>
      </c>
      <c r="F946">
        <v>379</v>
      </c>
      <c r="G946" s="8">
        <v>1099</v>
      </c>
      <c r="H946">
        <v>1099</v>
      </c>
      <c r="I946" t="s">
        <v>14348</v>
      </c>
      <c r="J946" s="4">
        <v>2806</v>
      </c>
      <c r="K946" s="4">
        <v>3083794</v>
      </c>
      <c r="L946" s="4" t="str">
        <f t="shared" si="29"/>
        <v>3.08M</v>
      </c>
      <c r="M946" s="12">
        <v>0.66</v>
      </c>
      <c r="N946">
        <v>4.3</v>
      </c>
      <c r="O946" s="15">
        <f>Table1[[#This Row],[Rating_count]]*Table1[[#This Row],[Rating]]</f>
        <v>12065.8</v>
      </c>
      <c r="P946" t="s">
        <v>7882</v>
      </c>
      <c r="Q946" t="s">
        <v>949</v>
      </c>
      <c r="R946" t="s">
        <v>950</v>
      </c>
      <c r="S946" t="s">
        <v>951</v>
      </c>
      <c r="T946" t="s">
        <v>952</v>
      </c>
      <c r="U946" t="s">
        <v>953</v>
      </c>
      <c r="V946" t="s">
        <v>7883</v>
      </c>
      <c r="W946" t="s">
        <v>7884</v>
      </c>
    </row>
    <row r="947" spans="1:23">
      <c r="A947" t="s">
        <v>7885</v>
      </c>
      <c r="B947" t="s">
        <v>7886</v>
      </c>
      <c r="C947" t="s">
        <v>13846</v>
      </c>
      <c r="D947" t="s">
        <v>2933</v>
      </c>
      <c r="E947" t="str">
        <f t="shared" si="28"/>
        <v>Electronics</v>
      </c>
      <c r="F947" s="2">
        <v>5998</v>
      </c>
      <c r="G947" s="8">
        <v>7999</v>
      </c>
      <c r="H947">
        <v>7999</v>
      </c>
      <c r="I947" t="s">
        <v>14348</v>
      </c>
      <c r="J947" s="4">
        <v>30355</v>
      </c>
      <c r="K947" s="4">
        <v>242809645</v>
      </c>
      <c r="L947" s="4" t="str">
        <f t="shared" si="29"/>
        <v>242.81M</v>
      </c>
      <c r="M947" s="12">
        <v>0.25</v>
      </c>
      <c r="N947">
        <v>4.2</v>
      </c>
      <c r="O947" s="15">
        <f>Table1[[#This Row],[Rating_count]]*Table1[[#This Row],[Rating]]</f>
        <v>127491</v>
      </c>
      <c r="P947" t="s">
        <v>7887</v>
      </c>
      <c r="Q947" t="s">
        <v>7888</v>
      </c>
      <c r="R947" t="s">
        <v>7889</v>
      </c>
      <c r="S947" t="s">
        <v>7890</v>
      </c>
      <c r="T947" t="s">
        <v>7891</v>
      </c>
      <c r="U947" t="s">
        <v>7892</v>
      </c>
      <c r="V947" t="s">
        <v>7893</v>
      </c>
      <c r="W947" t="s">
        <v>7894</v>
      </c>
    </row>
    <row r="948" spans="1:23">
      <c r="A948" t="s">
        <v>7895</v>
      </c>
      <c r="B948" t="s">
        <v>7896</v>
      </c>
      <c r="C948" t="s">
        <v>13847</v>
      </c>
      <c r="D948" t="s">
        <v>6185</v>
      </c>
      <c r="E948" t="str">
        <f t="shared" si="28"/>
        <v>Computers&amp;Accessories</v>
      </c>
      <c r="F948">
        <v>299</v>
      </c>
      <c r="G948" s="8">
        <v>1499</v>
      </c>
      <c r="H948">
        <v>1499</v>
      </c>
      <c r="I948" t="s">
        <v>14348</v>
      </c>
      <c r="J948" s="4">
        <v>2868</v>
      </c>
      <c r="K948" s="4">
        <v>4299132</v>
      </c>
      <c r="L948" s="4" t="str">
        <f t="shared" si="29"/>
        <v>4.30M</v>
      </c>
      <c r="M948" s="12">
        <v>0.8</v>
      </c>
      <c r="N948">
        <v>4.2</v>
      </c>
      <c r="O948" s="15">
        <f>Table1[[#This Row],[Rating_count]]*Table1[[#This Row],[Rating]]</f>
        <v>12045.6</v>
      </c>
      <c r="P948" t="s">
        <v>7897</v>
      </c>
      <c r="Q948" t="s">
        <v>7898</v>
      </c>
      <c r="R948" t="s">
        <v>7899</v>
      </c>
      <c r="S948" t="s">
        <v>7900</v>
      </c>
      <c r="T948" t="s">
        <v>7901</v>
      </c>
      <c r="U948" t="s">
        <v>7902</v>
      </c>
      <c r="V948" t="s">
        <v>7903</v>
      </c>
      <c r="W948" t="s">
        <v>7904</v>
      </c>
    </row>
    <row r="949" spans="1:23">
      <c r="A949" t="s">
        <v>7905</v>
      </c>
      <c r="B949" t="s">
        <v>7906</v>
      </c>
      <c r="C949" t="s">
        <v>13848</v>
      </c>
      <c r="D949" t="s">
        <v>5981</v>
      </c>
      <c r="E949" t="str">
        <f t="shared" si="28"/>
        <v>Computers&amp;Accessories</v>
      </c>
      <c r="F949">
        <v>379</v>
      </c>
      <c r="G949" s="8">
        <v>1499</v>
      </c>
      <c r="H949">
        <v>1499</v>
      </c>
      <c r="I949" t="s">
        <v>14348</v>
      </c>
      <c r="J949" s="4">
        <v>670</v>
      </c>
      <c r="K949" s="4">
        <v>1004330</v>
      </c>
      <c r="L949" s="4" t="str">
        <f t="shared" si="29"/>
        <v>1.00M</v>
      </c>
      <c r="M949" s="12">
        <v>0.75</v>
      </c>
      <c r="N949">
        <v>4.0999999999999996</v>
      </c>
      <c r="O949" s="15">
        <f>Table1[[#This Row],[Rating_count]]*Table1[[#This Row],[Rating]]</f>
        <v>2746.9999999999995</v>
      </c>
      <c r="P949" t="s">
        <v>7907</v>
      </c>
      <c r="Q949" t="s">
        <v>7908</v>
      </c>
      <c r="R949" t="s">
        <v>7909</v>
      </c>
      <c r="S949" t="s">
        <v>7910</v>
      </c>
      <c r="T949" t="s">
        <v>7911</v>
      </c>
      <c r="U949" t="s">
        <v>7912</v>
      </c>
      <c r="V949" t="s">
        <v>7913</v>
      </c>
      <c r="W949" t="s">
        <v>7914</v>
      </c>
    </row>
    <row r="950" spans="1:23">
      <c r="A950" t="s">
        <v>7915</v>
      </c>
      <c r="B950" t="s">
        <v>7916</v>
      </c>
      <c r="C950" t="s">
        <v>13849</v>
      </c>
      <c r="D950" t="s">
        <v>7917</v>
      </c>
      <c r="E950" t="str">
        <f t="shared" si="28"/>
        <v>OfficeProducts</v>
      </c>
      <c r="F950" s="2">
        <v>1399</v>
      </c>
      <c r="G950" s="8">
        <v>2999</v>
      </c>
      <c r="H950">
        <v>2999</v>
      </c>
      <c r="I950" t="s">
        <v>14348</v>
      </c>
      <c r="J950" s="4">
        <v>3530</v>
      </c>
      <c r="K950" s="4">
        <v>10586470</v>
      </c>
      <c r="L950" s="4" t="str">
        <f t="shared" si="29"/>
        <v>10.59M</v>
      </c>
      <c r="M950" s="12">
        <v>0.53</v>
      </c>
      <c r="N950">
        <v>4.3</v>
      </c>
      <c r="O950" s="15">
        <f>Table1[[#This Row],[Rating_count]]*Table1[[#This Row],[Rating]]</f>
        <v>15179</v>
      </c>
      <c r="P950" t="s">
        <v>7918</v>
      </c>
      <c r="Q950" t="s">
        <v>7919</v>
      </c>
      <c r="R950" t="s">
        <v>7920</v>
      </c>
      <c r="S950" t="s">
        <v>7921</v>
      </c>
      <c r="T950" t="s">
        <v>7922</v>
      </c>
      <c r="U950" t="s">
        <v>7923</v>
      </c>
      <c r="V950" t="s">
        <v>7924</v>
      </c>
      <c r="W950" t="s">
        <v>7925</v>
      </c>
    </row>
    <row r="951" spans="1:23">
      <c r="A951" t="s">
        <v>7926</v>
      </c>
      <c r="B951" t="s">
        <v>7927</v>
      </c>
      <c r="C951" t="s">
        <v>13850</v>
      </c>
      <c r="D951" t="s">
        <v>7928</v>
      </c>
      <c r="E951" t="str">
        <f t="shared" si="28"/>
        <v>Electronics</v>
      </c>
      <c r="F951">
        <v>699</v>
      </c>
      <c r="G951" s="8">
        <v>1299</v>
      </c>
      <c r="H951">
        <v>1299</v>
      </c>
      <c r="I951" t="s">
        <v>14348</v>
      </c>
      <c r="J951" s="4">
        <v>6183</v>
      </c>
      <c r="K951" s="4">
        <v>8031717</v>
      </c>
      <c r="L951" s="4" t="str">
        <f t="shared" si="29"/>
        <v>8.03M</v>
      </c>
      <c r="M951" s="12">
        <v>0.46</v>
      </c>
      <c r="N951">
        <v>4.3</v>
      </c>
      <c r="O951" s="15">
        <f>Table1[[#This Row],[Rating_count]]*Table1[[#This Row],[Rating]]</f>
        <v>26586.899999999998</v>
      </c>
      <c r="P951" t="s">
        <v>7929</v>
      </c>
      <c r="Q951" t="s">
        <v>7930</v>
      </c>
      <c r="R951" t="s">
        <v>7931</v>
      </c>
      <c r="S951" t="s">
        <v>7932</v>
      </c>
      <c r="T951" t="s">
        <v>7933</v>
      </c>
      <c r="U951" t="s">
        <v>7934</v>
      </c>
      <c r="V951" t="s">
        <v>7935</v>
      </c>
      <c r="W951" t="s">
        <v>7936</v>
      </c>
    </row>
    <row r="952" spans="1:23">
      <c r="A952" t="s">
        <v>7937</v>
      </c>
      <c r="B952" t="s">
        <v>7938</v>
      </c>
      <c r="C952" t="s">
        <v>13851</v>
      </c>
      <c r="D952" t="s">
        <v>6258</v>
      </c>
      <c r="E952" t="str">
        <f t="shared" si="28"/>
        <v>OfficeProducts</v>
      </c>
      <c r="F952">
        <v>300</v>
      </c>
      <c r="G952" s="8">
        <v>300</v>
      </c>
      <c r="H952">
        <v>300</v>
      </c>
      <c r="I952" t="s">
        <v>14349</v>
      </c>
      <c r="J952" s="4">
        <v>419</v>
      </c>
      <c r="K952" s="4">
        <v>125700</v>
      </c>
      <c r="L952" s="4" t="str">
        <f t="shared" si="29"/>
        <v>125.70K</v>
      </c>
      <c r="M952" s="12">
        <v>0</v>
      </c>
      <c r="N952">
        <v>4.2</v>
      </c>
      <c r="O952" s="15">
        <f>Table1[[#This Row],[Rating_count]]*Table1[[#This Row],[Rating]]</f>
        <v>1759.8000000000002</v>
      </c>
      <c r="P952" t="s">
        <v>7939</v>
      </c>
      <c r="Q952" t="s">
        <v>7940</v>
      </c>
      <c r="R952" t="s">
        <v>7941</v>
      </c>
      <c r="S952" t="s">
        <v>7942</v>
      </c>
      <c r="T952" t="s">
        <v>7943</v>
      </c>
      <c r="U952" t="s">
        <v>7944</v>
      </c>
      <c r="V952" t="s">
        <v>7945</v>
      </c>
      <c r="W952" t="s">
        <v>7946</v>
      </c>
    </row>
    <row r="953" spans="1:23">
      <c r="A953" t="s">
        <v>7947</v>
      </c>
      <c r="B953" t="s">
        <v>7948</v>
      </c>
      <c r="C953" t="s">
        <v>13852</v>
      </c>
      <c r="D953" t="s">
        <v>5343</v>
      </c>
      <c r="E953" t="str">
        <f t="shared" si="28"/>
        <v>Computers&amp;Accessories</v>
      </c>
      <c r="F953">
        <v>999</v>
      </c>
      <c r="G953" s="8">
        <v>1995</v>
      </c>
      <c r="H953">
        <v>1995</v>
      </c>
      <c r="I953" t="s">
        <v>14348</v>
      </c>
      <c r="J953" s="4">
        <v>7317</v>
      </c>
      <c r="K953" s="4">
        <v>14597415</v>
      </c>
      <c r="L953" s="4" t="str">
        <f t="shared" si="29"/>
        <v>14.60M</v>
      </c>
      <c r="M953" s="12">
        <v>0.5</v>
      </c>
      <c r="N953">
        <v>4.5</v>
      </c>
      <c r="O953" s="15">
        <f>Table1[[#This Row],[Rating_count]]*Table1[[#This Row],[Rating]]</f>
        <v>32926.5</v>
      </c>
      <c r="P953" t="s">
        <v>7949</v>
      </c>
      <c r="Q953" t="s">
        <v>7950</v>
      </c>
      <c r="R953" t="s">
        <v>7951</v>
      </c>
      <c r="S953" t="s">
        <v>7952</v>
      </c>
      <c r="T953" t="s">
        <v>7953</v>
      </c>
      <c r="U953" t="s">
        <v>7954</v>
      </c>
      <c r="V953" t="s">
        <v>7955</v>
      </c>
      <c r="W953" t="s">
        <v>7956</v>
      </c>
    </row>
    <row r="954" spans="1:23">
      <c r="A954" t="s">
        <v>7957</v>
      </c>
      <c r="B954" t="s">
        <v>7958</v>
      </c>
      <c r="C954" t="s">
        <v>13853</v>
      </c>
      <c r="D954" t="s">
        <v>7959</v>
      </c>
      <c r="E954" t="str">
        <f t="shared" si="28"/>
        <v>OfficeProducts</v>
      </c>
      <c r="F954">
        <v>535</v>
      </c>
      <c r="G954" s="8">
        <v>535</v>
      </c>
      <c r="H954">
        <v>535</v>
      </c>
      <c r="I954" t="s">
        <v>14348</v>
      </c>
      <c r="J954" s="4">
        <v>4426</v>
      </c>
      <c r="K954" s="4">
        <v>2367910</v>
      </c>
      <c r="L954" s="4" t="str">
        <f t="shared" si="29"/>
        <v>2.37M</v>
      </c>
      <c r="M954" s="12">
        <v>0</v>
      </c>
      <c r="N954">
        <v>4.4000000000000004</v>
      </c>
      <c r="O954" s="15">
        <f>Table1[[#This Row],[Rating_count]]*Table1[[#This Row],[Rating]]</f>
        <v>19474.400000000001</v>
      </c>
      <c r="P954" t="s">
        <v>7960</v>
      </c>
      <c r="Q954" t="s">
        <v>7961</v>
      </c>
      <c r="R954" t="s">
        <v>7962</v>
      </c>
      <c r="S954" t="s">
        <v>7963</v>
      </c>
      <c r="T954" t="s">
        <v>7964</v>
      </c>
      <c r="U954" t="s">
        <v>7965</v>
      </c>
      <c r="V954" t="s">
        <v>7966</v>
      </c>
      <c r="W954" t="s">
        <v>7967</v>
      </c>
    </row>
    <row r="955" spans="1:23">
      <c r="A955" t="s">
        <v>591</v>
      </c>
      <c r="B955" t="s">
        <v>592</v>
      </c>
      <c r="C955" t="s">
        <v>13153</v>
      </c>
      <c r="D955" t="s">
        <v>154</v>
      </c>
      <c r="E955" t="str">
        <f t="shared" si="28"/>
        <v>Electronics</v>
      </c>
      <c r="F955" s="2">
        <v>13999</v>
      </c>
      <c r="G955" s="8">
        <v>24999</v>
      </c>
      <c r="H955">
        <v>24999</v>
      </c>
      <c r="I955" t="s">
        <v>14348</v>
      </c>
      <c r="J955" s="4">
        <v>45237</v>
      </c>
      <c r="K955" s="4">
        <v>1130879763</v>
      </c>
      <c r="L955" s="4" t="str">
        <f t="shared" si="29"/>
        <v>1.13B</v>
      </c>
      <c r="M955" s="12">
        <v>0.44</v>
      </c>
      <c r="N955">
        <v>4.2</v>
      </c>
      <c r="O955" s="15">
        <f>Table1[[#This Row],[Rating_count]]*Table1[[#This Row],[Rating]]</f>
        <v>189995.4</v>
      </c>
      <c r="P955" t="s">
        <v>593</v>
      </c>
      <c r="Q955" t="s">
        <v>594</v>
      </c>
      <c r="R955" t="s">
        <v>595</v>
      </c>
      <c r="S955" t="s">
        <v>596</v>
      </c>
      <c r="T955" t="s">
        <v>597</v>
      </c>
      <c r="U955" t="s">
        <v>598</v>
      </c>
      <c r="V955" t="s">
        <v>7968</v>
      </c>
      <c r="W955" t="s">
        <v>7969</v>
      </c>
    </row>
    <row r="956" spans="1:23">
      <c r="A956" t="s">
        <v>7970</v>
      </c>
      <c r="B956" t="s">
        <v>7971</v>
      </c>
      <c r="C956" t="s">
        <v>13854</v>
      </c>
      <c r="D956" t="s">
        <v>6185</v>
      </c>
      <c r="E956" t="str">
        <f t="shared" si="28"/>
        <v>Computers&amp;Accessories</v>
      </c>
      <c r="F956">
        <v>269</v>
      </c>
      <c r="G956" s="8">
        <v>1099</v>
      </c>
      <c r="H956">
        <v>1099</v>
      </c>
      <c r="I956" t="s">
        <v>14348</v>
      </c>
      <c r="J956" s="4">
        <v>1092</v>
      </c>
      <c r="K956" s="4">
        <v>1200108</v>
      </c>
      <c r="L956" s="4" t="str">
        <f t="shared" si="29"/>
        <v>1.20M</v>
      </c>
      <c r="M956" s="12">
        <v>0.76</v>
      </c>
      <c r="N956">
        <v>4.0999999999999996</v>
      </c>
      <c r="O956" s="15">
        <f>Table1[[#This Row],[Rating_count]]*Table1[[#This Row],[Rating]]</f>
        <v>4477.2</v>
      </c>
      <c r="P956" t="s">
        <v>7972</v>
      </c>
      <c r="Q956" t="s">
        <v>7973</v>
      </c>
      <c r="R956" t="s">
        <v>7974</v>
      </c>
      <c r="S956" t="s">
        <v>7975</v>
      </c>
      <c r="T956" t="s">
        <v>7976</v>
      </c>
      <c r="U956" t="s">
        <v>7977</v>
      </c>
      <c r="V956" t="s">
        <v>7978</v>
      </c>
      <c r="W956" t="s">
        <v>7979</v>
      </c>
    </row>
    <row r="957" spans="1:23">
      <c r="A957" t="s">
        <v>7980</v>
      </c>
      <c r="B957" t="s">
        <v>7981</v>
      </c>
      <c r="C957" t="s">
        <v>13855</v>
      </c>
      <c r="D957" t="s">
        <v>7074</v>
      </c>
      <c r="E957" t="str">
        <f t="shared" si="28"/>
        <v>OfficeProducts</v>
      </c>
      <c r="F957">
        <v>341</v>
      </c>
      <c r="G957" s="8">
        <v>450</v>
      </c>
      <c r="H957">
        <v>450</v>
      </c>
      <c r="I957" t="s">
        <v>14349</v>
      </c>
      <c r="J957" s="4">
        <v>2493</v>
      </c>
      <c r="K957" s="4">
        <v>1121850</v>
      </c>
      <c r="L957" s="4" t="str">
        <f t="shared" si="29"/>
        <v>1.12M</v>
      </c>
      <c r="M957" s="12">
        <v>0.24</v>
      </c>
      <c r="N957">
        <v>4.3</v>
      </c>
      <c r="O957" s="15">
        <f>Table1[[#This Row],[Rating_count]]*Table1[[#This Row],[Rating]]</f>
        <v>10719.9</v>
      </c>
      <c r="P957" t="s">
        <v>7982</v>
      </c>
      <c r="Q957" t="s">
        <v>7983</v>
      </c>
      <c r="R957" t="s">
        <v>7984</v>
      </c>
      <c r="S957" t="s">
        <v>7985</v>
      </c>
      <c r="T957" t="s">
        <v>7986</v>
      </c>
      <c r="U957" t="s">
        <v>7987</v>
      </c>
      <c r="V957" t="s">
        <v>7988</v>
      </c>
      <c r="W957" t="s">
        <v>7989</v>
      </c>
    </row>
    <row r="958" spans="1:23">
      <c r="A958" t="s">
        <v>7990</v>
      </c>
      <c r="B958" t="s">
        <v>7991</v>
      </c>
      <c r="C958" t="s">
        <v>13856</v>
      </c>
      <c r="D958" t="s">
        <v>5428</v>
      </c>
      <c r="E958" t="str">
        <f t="shared" si="28"/>
        <v>Computers&amp;Accessories</v>
      </c>
      <c r="F958" s="2">
        <v>2499</v>
      </c>
      <c r="G958" s="8">
        <v>3999</v>
      </c>
      <c r="H958">
        <v>3999</v>
      </c>
      <c r="I958" t="s">
        <v>14348</v>
      </c>
      <c r="J958" s="4">
        <v>12679</v>
      </c>
      <c r="K958" s="4">
        <v>50703321</v>
      </c>
      <c r="L958" s="4" t="str">
        <f t="shared" si="29"/>
        <v>50.70M</v>
      </c>
      <c r="M958" s="12">
        <v>0.38</v>
      </c>
      <c r="N958">
        <v>4.4000000000000004</v>
      </c>
      <c r="O958" s="15">
        <f>Table1[[#This Row],[Rating_count]]*Table1[[#This Row],[Rating]]</f>
        <v>55787.600000000006</v>
      </c>
      <c r="P958" t="s">
        <v>7992</v>
      </c>
      <c r="Q958" t="s">
        <v>7993</v>
      </c>
      <c r="R958" t="s">
        <v>7994</v>
      </c>
      <c r="S958" t="s">
        <v>7995</v>
      </c>
      <c r="T958" t="s">
        <v>7996</v>
      </c>
      <c r="U958" t="s">
        <v>7997</v>
      </c>
      <c r="V958" t="s">
        <v>5435</v>
      </c>
      <c r="W958" t="s">
        <v>7998</v>
      </c>
    </row>
    <row r="959" spans="1:23">
      <c r="A959" t="s">
        <v>657</v>
      </c>
      <c r="B959" t="s">
        <v>658</v>
      </c>
      <c r="C959" t="s">
        <v>13159</v>
      </c>
      <c r="D959" t="s">
        <v>3</v>
      </c>
      <c r="E959" t="str">
        <f t="shared" si="28"/>
        <v>Computers&amp;Accessories</v>
      </c>
      <c r="F959">
        <v>349</v>
      </c>
      <c r="G959" s="8">
        <v>599</v>
      </c>
      <c r="H959">
        <v>599</v>
      </c>
      <c r="I959" t="s">
        <v>14348</v>
      </c>
      <c r="J959" s="4">
        <v>210</v>
      </c>
      <c r="K959" s="4">
        <v>125790</v>
      </c>
      <c r="L959" s="4" t="str">
        <f t="shared" si="29"/>
        <v>125.79K</v>
      </c>
      <c r="M959" s="12">
        <v>0.42</v>
      </c>
      <c r="N959">
        <v>4.0999999999999996</v>
      </c>
      <c r="O959" s="15">
        <f>Table1[[#This Row],[Rating_count]]*Table1[[#This Row],[Rating]]</f>
        <v>860.99999999999989</v>
      </c>
      <c r="P959" t="s">
        <v>659</v>
      </c>
      <c r="Q959" t="s">
        <v>660</v>
      </c>
      <c r="R959" t="s">
        <v>661</v>
      </c>
      <c r="S959" t="s">
        <v>662</v>
      </c>
      <c r="T959" t="s">
        <v>663</v>
      </c>
      <c r="U959" t="s">
        <v>664</v>
      </c>
      <c r="V959" t="s">
        <v>7999</v>
      </c>
      <c r="W959" t="s">
        <v>8000</v>
      </c>
    </row>
    <row r="960" spans="1:23">
      <c r="A960" t="s">
        <v>8001</v>
      </c>
      <c r="B960" t="s">
        <v>8002</v>
      </c>
      <c r="C960" t="s">
        <v>13857</v>
      </c>
      <c r="D960" t="s">
        <v>7271</v>
      </c>
      <c r="E960" t="str">
        <f t="shared" si="28"/>
        <v>Computers&amp;Accessories</v>
      </c>
      <c r="F960" s="2">
        <v>5899</v>
      </c>
      <c r="G960" s="8">
        <v>7005</v>
      </c>
      <c r="H960">
        <v>7005</v>
      </c>
      <c r="I960" t="s">
        <v>14348</v>
      </c>
      <c r="J960" s="4">
        <v>4199</v>
      </c>
      <c r="K960" s="4">
        <v>29413995</v>
      </c>
      <c r="L960" s="4" t="str">
        <f t="shared" si="29"/>
        <v>29.41M</v>
      </c>
      <c r="M960" s="12">
        <v>0.16</v>
      </c>
      <c r="N960">
        <v>3.6</v>
      </c>
      <c r="O960" s="15">
        <f>Table1[[#This Row],[Rating_count]]*Table1[[#This Row],[Rating]]</f>
        <v>15116.4</v>
      </c>
      <c r="P960" t="s">
        <v>8003</v>
      </c>
      <c r="Q960" t="s">
        <v>8004</v>
      </c>
      <c r="R960" t="s">
        <v>8005</v>
      </c>
      <c r="S960" t="s">
        <v>8006</v>
      </c>
      <c r="T960" t="s">
        <v>8007</v>
      </c>
      <c r="U960" t="s">
        <v>8008</v>
      </c>
      <c r="V960" t="s">
        <v>8009</v>
      </c>
      <c r="W960" t="s">
        <v>8010</v>
      </c>
    </row>
    <row r="961" spans="1:23">
      <c r="A961" t="s">
        <v>4589</v>
      </c>
      <c r="B961" t="s">
        <v>4590</v>
      </c>
      <c r="C961" t="s">
        <v>13545</v>
      </c>
      <c r="D961" t="s">
        <v>3147</v>
      </c>
      <c r="E961" t="str">
        <f t="shared" si="28"/>
        <v>Electronics</v>
      </c>
      <c r="F961">
        <v>699</v>
      </c>
      <c r="G961" s="8">
        <v>1199</v>
      </c>
      <c r="H961">
        <v>1199</v>
      </c>
      <c r="I961" t="s">
        <v>14348</v>
      </c>
      <c r="J961" s="4">
        <v>14403</v>
      </c>
      <c r="K961" s="4">
        <v>17269197</v>
      </c>
      <c r="L961" s="4" t="str">
        <f t="shared" si="29"/>
        <v>17.27M</v>
      </c>
      <c r="M961" s="12">
        <v>0.42</v>
      </c>
      <c r="N961">
        <v>4</v>
      </c>
      <c r="O961" s="15">
        <f>Table1[[#This Row],[Rating_count]]*Table1[[#This Row],[Rating]]</f>
        <v>57612</v>
      </c>
      <c r="P961" t="s">
        <v>4591</v>
      </c>
      <c r="Q961" t="s">
        <v>3651</v>
      </c>
      <c r="R961" t="s">
        <v>3652</v>
      </c>
      <c r="S961" t="s">
        <v>3653</v>
      </c>
      <c r="T961" t="s">
        <v>3654</v>
      </c>
      <c r="U961" t="s">
        <v>3655</v>
      </c>
      <c r="V961" t="s">
        <v>8011</v>
      </c>
      <c r="W961" t="s">
        <v>8012</v>
      </c>
    </row>
    <row r="962" spans="1:23">
      <c r="A962" t="s">
        <v>8013</v>
      </c>
      <c r="B962" t="s">
        <v>8014</v>
      </c>
      <c r="C962" t="s">
        <v>13858</v>
      </c>
      <c r="D962" t="s">
        <v>5428</v>
      </c>
      <c r="E962" t="str">
        <f t="shared" ref="E962:E1025" si="30">LEFT(D962, FIND("|", D962 &amp; "|") - 1)</f>
        <v>Computers&amp;Accessories</v>
      </c>
      <c r="F962" s="2">
        <v>1565</v>
      </c>
      <c r="G962" s="8">
        <v>2999</v>
      </c>
      <c r="H962">
        <v>2999</v>
      </c>
      <c r="I962" t="s">
        <v>14348</v>
      </c>
      <c r="J962" s="4">
        <v>11113</v>
      </c>
      <c r="K962" s="4">
        <v>33327887</v>
      </c>
      <c r="L962" s="4" t="str">
        <f t="shared" ref="L962:L1025" si="31">IF(K962&gt;=1000000000, TEXT(K962/1000000000,"0.00") &amp; "B",
 IF(K962&gt;=1000000, TEXT(K962/1000000,"0.00") &amp; "M",
 IF(K962&gt;=1000, TEXT(K962/1000,"0.00") &amp; "K",
 TEXT(K962,"0.00"))))</f>
        <v>33.33M</v>
      </c>
      <c r="M962" s="12">
        <v>0.48</v>
      </c>
      <c r="N962">
        <v>4</v>
      </c>
      <c r="O962" s="15">
        <f>Table1[[#This Row],[Rating_count]]*Table1[[#This Row],[Rating]]</f>
        <v>44452</v>
      </c>
      <c r="P962" t="s">
        <v>8015</v>
      </c>
      <c r="Q962" t="s">
        <v>8016</v>
      </c>
      <c r="R962" t="s">
        <v>8017</v>
      </c>
      <c r="S962" t="s">
        <v>8018</v>
      </c>
      <c r="T962" t="s">
        <v>8019</v>
      </c>
      <c r="U962" t="s">
        <v>8020</v>
      </c>
      <c r="V962" t="s">
        <v>8021</v>
      </c>
      <c r="W962" t="s">
        <v>8022</v>
      </c>
    </row>
    <row r="963" spans="1:23">
      <c r="A963" t="s">
        <v>8023</v>
      </c>
      <c r="B963" t="s">
        <v>8024</v>
      </c>
      <c r="C963" t="s">
        <v>13859</v>
      </c>
      <c r="D963" t="s">
        <v>5151</v>
      </c>
      <c r="E963" t="str">
        <f t="shared" si="30"/>
        <v>Electronics</v>
      </c>
      <c r="F963">
        <v>326</v>
      </c>
      <c r="G963" s="8">
        <v>799</v>
      </c>
      <c r="H963">
        <v>799</v>
      </c>
      <c r="I963" t="s">
        <v>14348</v>
      </c>
      <c r="J963" s="4">
        <v>10773</v>
      </c>
      <c r="K963" s="4">
        <v>8607627</v>
      </c>
      <c r="L963" s="4" t="str">
        <f t="shared" si="31"/>
        <v>8.61M</v>
      </c>
      <c r="M963" s="12">
        <v>0.59</v>
      </c>
      <c r="N963">
        <v>4.4000000000000004</v>
      </c>
      <c r="O963" s="15">
        <f>Table1[[#This Row],[Rating_count]]*Table1[[#This Row],[Rating]]</f>
        <v>47401.200000000004</v>
      </c>
      <c r="P963" t="s">
        <v>8025</v>
      </c>
      <c r="Q963" t="s">
        <v>8026</v>
      </c>
      <c r="R963" t="s">
        <v>8027</v>
      </c>
      <c r="S963" t="s">
        <v>8028</v>
      </c>
      <c r="T963" t="s">
        <v>8029</v>
      </c>
      <c r="U963" t="s">
        <v>8030</v>
      </c>
      <c r="V963" t="s">
        <v>8031</v>
      </c>
      <c r="W963" t="s">
        <v>8032</v>
      </c>
    </row>
    <row r="964" spans="1:23">
      <c r="A964" t="s">
        <v>4556</v>
      </c>
      <c r="B964" t="s">
        <v>4557</v>
      </c>
      <c r="C964" t="s">
        <v>13542</v>
      </c>
      <c r="D964" t="s">
        <v>4558</v>
      </c>
      <c r="E964" t="str">
        <f t="shared" si="30"/>
        <v>Electronics</v>
      </c>
      <c r="F964">
        <v>120</v>
      </c>
      <c r="G964" s="8">
        <v>999</v>
      </c>
      <c r="H964">
        <v>999</v>
      </c>
      <c r="I964" t="s">
        <v>14348</v>
      </c>
      <c r="J964" s="4">
        <v>6491</v>
      </c>
      <c r="K964" s="4">
        <v>6484509</v>
      </c>
      <c r="L964" s="4" t="str">
        <f t="shared" si="31"/>
        <v>6.48M</v>
      </c>
      <c r="M964" s="12">
        <v>0.88</v>
      </c>
      <c r="N964">
        <v>3.9</v>
      </c>
      <c r="O964" s="15">
        <f>Table1[[#This Row],[Rating_count]]*Table1[[#This Row],[Rating]]</f>
        <v>25314.899999999998</v>
      </c>
      <c r="P964" t="s">
        <v>4559</v>
      </c>
      <c r="Q964" t="s">
        <v>4560</v>
      </c>
      <c r="R964" t="s">
        <v>4561</v>
      </c>
      <c r="S964" t="s">
        <v>4562</v>
      </c>
      <c r="T964" t="s">
        <v>4563</v>
      </c>
      <c r="U964" t="s">
        <v>8033</v>
      </c>
      <c r="V964" t="s">
        <v>8034</v>
      </c>
      <c r="W964" t="s">
        <v>8035</v>
      </c>
    </row>
    <row r="965" spans="1:23">
      <c r="A965" t="s">
        <v>8036</v>
      </c>
      <c r="B965" t="s">
        <v>8037</v>
      </c>
      <c r="C965" t="s">
        <v>13860</v>
      </c>
      <c r="D965" t="s">
        <v>5107</v>
      </c>
      <c r="E965" t="str">
        <f t="shared" si="30"/>
        <v>Computers&amp;Accessories</v>
      </c>
      <c r="F965">
        <v>657</v>
      </c>
      <c r="G965" s="8">
        <v>999</v>
      </c>
      <c r="H965">
        <v>999</v>
      </c>
      <c r="I965" t="s">
        <v>14348</v>
      </c>
      <c r="J965" s="4">
        <v>13944</v>
      </c>
      <c r="K965" s="4">
        <v>13930056</v>
      </c>
      <c r="L965" s="4" t="str">
        <f t="shared" si="31"/>
        <v>13.93M</v>
      </c>
      <c r="M965" s="12">
        <v>0.34</v>
      </c>
      <c r="N965">
        <v>4.3</v>
      </c>
      <c r="O965" s="15">
        <f>Table1[[#This Row],[Rating_count]]*Table1[[#This Row],[Rating]]</f>
        <v>59959.199999999997</v>
      </c>
      <c r="P965" t="s">
        <v>8038</v>
      </c>
      <c r="Q965" t="s">
        <v>8039</v>
      </c>
      <c r="R965" t="s">
        <v>8040</v>
      </c>
      <c r="S965" t="s">
        <v>8041</v>
      </c>
      <c r="T965" t="s">
        <v>8042</v>
      </c>
      <c r="U965" t="s">
        <v>8043</v>
      </c>
      <c r="V965" t="s">
        <v>8044</v>
      </c>
      <c r="W965" t="s">
        <v>8045</v>
      </c>
    </row>
    <row r="966" spans="1:23">
      <c r="A966" t="s">
        <v>8046</v>
      </c>
      <c r="B966" t="s">
        <v>8047</v>
      </c>
      <c r="C966" t="s">
        <v>13861</v>
      </c>
      <c r="D966" t="s">
        <v>5321</v>
      </c>
      <c r="E966" t="str">
        <f t="shared" si="30"/>
        <v>Computers&amp;Accessories</v>
      </c>
      <c r="F966" s="2">
        <v>1995</v>
      </c>
      <c r="G966" s="8">
        <v>2895</v>
      </c>
      <c r="H966">
        <v>2895</v>
      </c>
      <c r="I966" t="s">
        <v>14348</v>
      </c>
      <c r="J966" s="4">
        <v>10760</v>
      </c>
      <c r="K966" s="4">
        <v>31150200</v>
      </c>
      <c r="L966" s="4" t="str">
        <f t="shared" si="31"/>
        <v>31.15M</v>
      </c>
      <c r="M966" s="12">
        <v>0.31</v>
      </c>
      <c r="N966">
        <v>4.5999999999999996</v>
      </c>
      <c r="O966" s="15">
        <f>Table1[[#This Row],[Rating_count]]*Table1[[#This Row],[Rating]]</f>
        <v>49495.999999999993</v>
      </c>
      <c r="P966" t="s">
        <v>8048</v>
      </c>
      <c r="Q966" t="s">
        <v>8049</v>
      </c>
      <c r="R966" t="s">
        <v>8050</v>
      </c>
      <c r="S966" t="s">
        <v>8051</v>
      </c>
      <c r="T966" t="s">
        <v>8052</v>
      </c>
      <c r="U966" t="s">
        <v>8053</v>
      </c>
      <c r="V966" t="s">
        <v>8054</v>
      </c>
      <c r="W966" t="s">
        <v>8055</v>
      </c>
    </row>
    <row r="967" spans="1:23">
      <c r="A967" t="s">
        <v>8056</v>
      </c>
      <c r="B967" t="s">
        <v>8057</v>
      </c>
      <c r="C967" t="s">
        <v>13862</v>
      </c>
      <c r="D967" t="s">
        <v>5516</v>
      </c>
      <c r="E967" t="str">
        <f t="shared" si="30"/>
        <v>Electronics</v>
      </c>
      <c r="F967" s="2">
        <v>1500</v>
      </c>
      <c r="G967" s="8">
        <v>1500</v>
      </c>
      <c r="H967">
        <v>1500</v>
      </c>
      <c r="I967" t="s">
        <v>14348</v>
      </c>
      <c r="J967" s="4">
        <v>25996</v>
      </c>
      <c r="K967" s="4">
        <v>38994000</v>
      </c>
      <c r="L967" s="4" t="str">
        <f t="shared" si="31"/>
        <v>38.99M</v>
      </c>
      <c r="M967" s="12">
        <v>0</v>
      </c>
      <c r="N967">
        <v>4.4000000000000004</v>
      </c>
      <c r="O967" s="15">
        <f>Table1[[#This Row],[Rating_count]]*Table1[[#This Row],[Rating]]</f>
        <v>114382.40000000001</v>
      </c>
      <c r="P967" t="s">
        <v>8058</v>
      </c>
      <c r="Q967" t="s">
        <v>8059</v>
      </c>
      <c r="R967" t="s">
        <v>8060</v>
      </c>
      <c r="S967" t="s">
        <v>8061</v>
      </c>
      <c r="T967" t="s">
        <v>8062</v>
      </c>
      <c r="U967" t="s">
        <v>8063</v>
      </c>
      <c r="V967" t="s">
        <v>8064</v>
      </c>
      <c r="W967" t="s">
        <v>8065</v>
      </c>
    </row>
    <row r="968" spans="1:23">
      <c r="A968" t="s">
        <v>8066</v>
      </c>
      <c r="B968" t="s">
        <v>8067</v>
      </c>
      <c r="C968" t="s">
        <v>13863</v>
      </c>
      <c r="D968" t="s">
        <v>4991</v>
      </c>
      <c r="E968" t="str">
        <f t="shared" si="30"/>
        <v>Computers&amp;Accessories</v>
      </c>
      <c r="F968" s="2">
        <v>2640</v>
      </c>
      <c r="G968" s="8">
        <v>3195</v>
      </c>
      <c r="H968">
        <v>3195</v>
      </c>
      <c r="I968" t="s">
        <v>14348</v>
      </c>
      <c r="J968" s="4">
        <v>16146</v>
      </c>
      <c r="K968" s="4">
        <v>51586470</v>
      </c>
      <c r="L968" s="4" t="str">
        <f t="shared" si="31"/>
        <v>51.59M</v>
      </c>
      <c r="M968" s="12">
        <v>0.17</v>
      </c>
      <c r="N968">
        <v>4.5</v>
      </c>
      <c r="O968" s="15">
        <f>Table1[[#This Row],[Rating_count]]*Table1[[#This Row],[Rating]]</f>
        <v>72657</v>
      </c>
      <c r="P968" t="s">
        <v>8068</v>
      </c>
      <c r="Q968" t="s">
        <v>8069</v>
      </c>
      <c r="R968" t="s">
        <v>8070</v>
      </c>
      <c r="S968" t="s">
        <v>8071</v>
      </c>
      <c r="T968" t="s">
        <v>8072</v>
      </c>
      <c r="U968" t="s">
        <v>8073</v>
      </c>
      <c r="V968" t="s">
        <v>8074</v>
      </c>
      <c r="W968" t="s">
        <v>8075</v>
      </c>
    </row>
    <row r="969" spans="1:23">
      <c r="A969" t="s">
        <v>8076</v>
      </c>
      <c r="B969" t="s">
        <v>8077</v>
      </c>
      <c r="C969" t="s">
        <v>13864</v>
      </c>
      <c r="D969" t="s">
        <v>7271</v>
      </c>
      <c r="E969" t="str">
        <f t="shared" si="30"/>
        <v>Computers&amp;Accessories</v>
      </c>
      <c r="F969" s="2">
        <v>5299</v>
      </c>
      <c r="G969" s="8">
        <v>6355</v>
      </c>
      <c r="H969">
        <v>6355</v>
      </c>
      <c r="I969" t="s">
        <v>14348</v>
      </c>
      <c r="J969" s="4">
        <v>8280</v>
      </c>
      <c r="K969" s="4">
        <v>52619400</v>
      </c>
      <c r="L969" s="4" t="str">
        <f t="shared" si="31"/>
        <v>52.62M</v>
      </c>
      <c r="M969" s="12">
        <v>0.17</v>
      </c>
      <c r="N969">
        <v>3.9</v>
      </c>
      <c r="O969" s="15">
        <f>Table1[[#This Row],[Rating_count]]*Table1[[#This Row],[Rating]]</f>
        <v>32292</v>
      </c>
      <c r="P969" t="s">
        <v>8078</v>
      </c>
      <c r="Q969" t="s">
        <v>8079</v>
      </c>
      <c r="R969" t="s">
        <v>8080</v>
      </c>
      <c r="S969" t="s">
        <v>8081</v>
      </c>
      <c r="T969" t="s">
        <v>8082</v>
      </c>
      <c r="U969" t="s">
        <v>8083</v>
      </c>
      <c r="V969" t="s">
        <v>8084</v>
      </c>
      <c r="W969" t="s">
        <v>8085</v>
      </c>
    </row>
    <row r="970" spans="1:23">
      <c r="A970" t="s">
        <v>606</v>
      </c>
      <c r="B970" t="s">
        <v>607</v>
      </c>
      <c r="C970" t="s">
        <v>13154</v>
      </c>
      <c r="D970" t="s">
        <v>3</v>
      </c>
      <c r="E970" t="str">
        <f t="shared" si="30"/>
        <v>Computers&amp;Accessories</v>
      </c>
      <c r="F970">
        <v>263</v>
      </c>
      <c r="G970" s="8">
        <v>699</v>
      </c>
      <c r="H970">
        <v>699</v>
      </c>
      <c r="I970" t="s">
        <v>14348</v>
      </c>
      <c r="J970" s="4">
        <v>450</v>
      </c>
      <c r="K970" s="4">
        <v>314550</v>
      </c>
      <c r="L970" s="4" t="str">
        <f t="shared" si="31"/>
        <v>314.55K</v>
      </c>
      <c r="M970" s="12">
        <v>0.62</v>
      </c>
      <c r="N970">
        <v>4.0999999999999996</v>
      </c>
      <c r="O970" s="15">
        <f>Table1[[#This Row],[Rating_count]]*Table1[[#This Row],[Rating]]</f>
        <v>1844.9999999999998</v>
      </c>
      <c r="P970" t="s">
        <v>608</v>
      </c>
      <c r="Q970" t="s">
        <v>609</v>
      </c>
      <c r="R970" t="s">
        <v>610</v>
      </c>
      <c r="S970" t="s">
        <v>611</v>
      </c>
      <c r="T970" t="s">
        <v>612</v>
      </c>
      <c r="U970" t="s">
        <v>613</v>
      </c>
      <c r="V970" t="s">
        <v>614</v>
      </c>
      <c r="W970" t="s">
        <v>8086</v>
      </c>
    </row>
    <row r="971" spans="1:23">
      <c r="A971" t="s">
        <v>8087</v>
      </c>
      <c r="B971" t="s">
        <v>8088</v>
      </c>
      <c r="C971" t="s">
        <v>13865</v>
      </c>
      <c r="D971" t="s">
        <v>7781</v>
      </c>
      <c r="E971" t="str">
        <f t="shared" si="30"/>
        <v>Computers&amp;Accessories</v>
      </c>
      <c r="F971" s="2">
        <v>1990</v>
      </c>
      <c r="G971" s="8">
        <v>2999</v>
      </c>
      <c r="H971">
        <v>2999</v>
      </c>
      <c r="I971" t="s">
        <v>14348</v>
      </c>
      <c r="J971" s="4">
        <v>14237</v>
      </c>
      <c r="K971" s="4">
        <v>42696763</v>
      </c>
      <c r="L971" s="4" t="str">
        <f t="shared" si="31"/>
        <v>42.70M</v>
      </c>
      <c r="M971" s="12">
        <v>0.34</v>
      </c>
      <c r="N971">
        <v>4.3</v>
      </c>
      <c r="O971" s="15">
        <f>Table1[[#This Row],[Rating_count]]*Table1[[#This Row],[Rating]]</f>
        <v>61219.1</v>
      </c>
      <c r="P971" t="s">
        <v>8089</v>
      </c>
      <c r="Q971" t="s">
        <v>8090</v>
      </c>
      <c r="R971" t="s">
        <v>8091</v>
      </c>
      <c r="S971" t="s">
        <v>8092</v>
      </c>
      <c r="T971" t="s">
        <v>8093</v>
      </c>
      <c r="U971" t="s">
        <v>13047</v>
      </c>
      <c r="V971" t="s">
        <v>8094</v>
      </c>
      <c r="W971" t="s">
        <v>8095</v>
      </c>
    </row>
    <row r="972" spans="1:23">
      <c r="A972" t="s">
        <v>8096</v>
      </c>
      <c r="B972" t="s">
        <v>8097</v>
      </c>
      <c r="C972" t="s">
        <v>13866</v>
      </c>
      <c r="D972" t="s">
        <v>8098</v>
      </c>
      <c r="E972" t="str">
        <f t="shared" si="30"/>
        <v>Electronics</v>
      </c>
      <c r="F972" s="2">
        <v>1289</v>
      </c>
      <c r="G972" s="8">
        <v>1499</v>
      </c>
      <c r="H972">
        <v>1499</v>
      </c>
      <c r="I972" t="s">
        <v>14348</v>
      </c>
      <c r="J972" s="4">
        <v>20668</v>
      </c>
      <c r="K972" s="4">
        <v>30981332</v>
      </c>
      <c r="L972" s="4" t="str">
        <f t="shared" si="31"/>
        <v>30.98M</v>
      </c>
      <c r="M972" s="12">
        <v>0.14000000000000001</v>
      </c>
      <c r="N972">
        <v>4.5</v>
      </c>
      <c r="O972" s="15">
        <f>Table1[[#This Row],[Rating_count]]*Table1[[#This Row],[Rating]]</f>
        <v>93006</v>
      </c>
      <c r="P972" t="s">
        <v>8099</v>
      </c>
      <c r="Q972" t="s">
        <v>8100</v>
      </c>
      <c r="R972" t="s">
        <v>8101</v>
      </c>
      <c r="S972" t="s">
        <v>8102</v>
      </c>
      <c r="T972" t="s">
        <v>8103</v>
      </c>
      <c r="U972" t="s">
        <v>8104</v>
      </c>
      <c r="V972" t="s">
        <v>8105</v>
      </c>
      <c r="W972" t="s">
        <v>8106</v>
      </c>
    </row>
    <row r="973" spans="1:23">
      <c r="A973" t="s">
        <v>8107</v>
      </c>
      <c r="B973" t="s">
        <v>8108</v>
      </c>
      <c r="C973" t="s">
        <v>13867</v>
      </c>
      <c r="D973" t="s">
        <v>6258</v>
      </c>
      <c r="E973" t="str">
        <f t="shared" si="30"/>
        <v>OfficeProducts</v>
      </c>
      <c r="F973">
        <v>165</v>
      </c>
      <c r="G973" s="8">
        <v>165</v>
      </c>
      <c r="H973">
        <v>165</v>
      </c>
      <c r="I973" t="s">
        <v>14350</v>
      </c>
      <c r="J973" s="4">
        <v>1674</v>
      </c>
      <c r="K973" s="4">
        <v>276210</v>
      </c>
      <c r="L973" s="4" t="str">
        <f t="shared" si="31"/>
        <v>276.21K</v>
      </c>
      <c r="M973" s="12">
        <v>0</v>
      </c>
      <c r="N973">
        <v>4.5</v>
      </c>
      <c r="O973" s="15">
        <f>Table1[[#This Row],[Rating_count]]*Table1[[#This Row],[Rating]]</f>
        <v>7533</v>
      </c>
      <c r="P973" t="s">
        <v>8109</v>
      </c>
      <c r="Q973" t="s">
        <v>8110</v>
      </c>
      <c r="R973" t="s">
        <v>8111</v>
      </c>
      <c r="S973" t="s">
        <v>8112</v>
      </c>
      <c r="T973" t="s">
        <v>8113</v>
      </c>
      <c r="U973" t="s">
        <v>8114</v>
      </c>
      <c r="V973" t="s">
        <v>8115</v>
      </c>
      <c r="W973" t="s">
        <v>8116</v>
      </c>
    </row>
    <row r="974" spans="1:23">
      <c r="A974" t="s">
        <v>8117</v>
      </c>
      <c r="B974" t="s">
        <v>8118</v>
      </c>
      <c r="C974" t="s">
        <v>13868</v>
      </c>
      <c r="D974" t="s">
        <v>6893</v>
      </c>
      <c r="E974" t="str">
        <f t="shared" si="30"/>
        <v>Computers&amp;Accessories</v>
      </c>
      <c r="F974" s="2">
        <v>1699</v>
      </c>
      <c r="G974" s="8">
        <v>3499</v>
      </c>
      <c r="H974">
        <v>3499</v>
      </c>
      <c r="I974" t="s">
        <v>14348</v>
      </c>
      <c r="J974" s="4">
        <v>7689</v>
      </c>
      <c r="K974" s="4">
        <v>26903811</v>
      </c>
      <c r="L974" s="4" t="str">
        <f t="shared" si="31"/>
        <v>26.90M</v>
      </c>
      <c r="M974" s="12">
        <v>0.51</v>
      </c>
      <c r="N974">
        <v>3.6</v>
      </c>
      <c r="O974" s="15">
        <f>Table1[[#This Row],[Rating_count]]*Table1[[#This Row],[Rating]]</f>
        <v>27680.400000000001</v>
      </c>
      <c r="P974" t="s">
        <v>8119</v>
      </c>
      <c r="Q974" t="s">
        <v>8120</v>
      </c>
      <c r="R974" t="s">
        <v>8121</v>
      </c>
      <c r="S974" t="s">
        <v>8122</v>
      </c>
      <c r="T974" t="s">
        <v>8123</v>
      </c>
      <c r="U974" t="s">
        <v>8124</v>
      </c>
      <c r="V974" t="s">
        <v>8125</v>
      </c>
      <c r="W974" t="s">
        <v>8126</v>
      </c>
    </row>
    <row r="975" spans="1:23">
      <c r="A975" t="s">
        <v>8127</v>
      </c>
      <c r="B975" t="s">
        <v>8128</v>
      </c>
      <c r="C975" t="s">
        <v>13869</v>
      </c>
      <c r="D975" t="s">
        <v>5889</v>
      </c>
      <c r="E975" t="str">
        <f t="shared" si="30"/>
        <v>Electronics</v>
      </c>
      <c r="F975" s="2">
        <v>2299</v>
      </c>
      <c r="G975" s="8">
        <v>7500</v>
      </c>
      <c r="H975">
        <v>7500</v>
      </c>
      <c r="I975" t="s">
        <v>14348</v>
      </c>
      <c r="J975" s="4">
        <v>5554</v>
      </c>
      <c r="K975" s="4">
        <v>41655000</v>
      </c>
      <c r="L975" s="4" t="str">
        <f t="shared" si="31"/>
        <v>41.66M</v>
      </c>
      <c r="M975" s="12">
        <v>0.69</v>
      </c>
      <c r="N975">
        <v>4.0999999999999996</v>
      </c>
      <c r="O975" s="15">
        <f>Table1[[#This Row],[Rating_count]]*Table1[[#This Row],[Rating]]</f>
        <v>22771.399999999998</v>
      </c>
      <c r="P975" t="s">
        <v>8129</v>
      </c>
      <c r="Q975" t="s">
        <v>8130</v>
      </c>
      <c r="R975" t="s">
        <v>8131</v>
      </c>
      <c r="S975" t="s">
        <v>8132</v>
      </c>
      <c r="T975" t="s">
        <v>8133</v>
      </c>
      <c r="U975" t="s">
        <v>8134</v>
      </c>
      <c r="V975" t="s">
        <v>8135</v>
      </c>
      <c r="W975" t="s">
        <v>8136</v>
      </c>
    </row>
    <row r="976" spans="1:23">
      <c r="A976" t="s">
        <v>637</v>
      </c>
      <c r="B976" t="s">
        <v>638</v>
      </c>
      <c r="C976" t="s">
        <v>13157</v>
      </c>
      <c r="D976" t="s">
        <v>3</v>
      </c>
      <c r="E976" t="str">
        <f t="shared" si="30"/>
        <v>Computers&amp;Accessories</v>
      </c>
      <c r="F976">
        <v>219</v>
      </c>
      <c r="G976" s="8">
        <v>700</v>
      </c>
      <c r="H976">
        <v>700</v>
      </c>
      <c r="I976" t="s">
        <v>14348</v>
      </c>
      <c r="J976" s="4">
        <v>20053</v>
      </c>
      <c r="K976" s="4">
        <v>14037100</v>
      </c>
      <c r="L976" s="4" t="str">
        <f t="shared" si="31"/>
        <v>14.04M</v>
      </c>
      <c r="M976" s="12">
        <v>0.69</v>
      </c>
      <c r="N976">
        <v>4.3</v>
      </c>
      <c r="O976" s="15">
        <f>Table1[[#This Row],[Rating_count]]*Table1[[#This Row],[Rating]]</f>
        <v>86227.9</v>
      </c>
      <c r="P976" t="s">
        <v>639</v>
      </c>
      <c r="Q976" t="s">
        <v>640</v>
      </c>
      <c r="R976" t="s">
        <v>641</v>
      </c>
      <c r="S976" t="s">
        <v>642</v>
      </c>
      <c r="T976" t="s">
        <v>643</v>
      </c>
      <c r="U976" t="s">
        <v>644</v>
      </c>
      <c r="V976" t="s">
        <v>645</v>
      </c>
      <c r="W976" t="s">
        <v>8137</v>
      </c>
    </row>
    <row r="977" spans="1:23">
      <c r="A977" t="s">
        <v>8138</v>
      </c>
      <c r="B977" t="s">
        <v>8139</v>
      </c>
      <c r="C977" t="s">
        <v>13654</v>
      </c>
      <c r="D977" t="s">
        <v>5814</v>
      </c>
      <c r="E977" t="str">
        <f t="shared" si="30"/>
        <v>Computers&amp;Accessories</v>
      </c>
      <c r="F977">
        <v>39</v>
      </c>
      <c r="G977" s="8">
        <v>39</v>
      </c>
      <c r="H977">
        <v>39</v>
      </c>
      <c r="I977" t="s">
        <v>14350</v>
      </c>
      <c r="J977" s="4">
        <v>3344</v>
      </c>
      <c r="K977" s="4">
        <v>130416</v>
      </c>
      <c r="L977" s="4" t="str">
        <f t="shared" si="31"/>
        <v>130.42K</v>
      </c>
      <c r="M977" s="12">
        <v>0</v>
      </c>
      <c r="N977">
        <v>3.8</v>
      </c>
      <c r="O977" s="15">
        <f>Table1[[#This Row],[Rating_count]]*Table1[[#This Row],[Rating]]</f>
        <v>12707.199999999999</v>
      </c>
      <c r="P977" t="s">
        <v>8140</v>
      </c>
      <c r="Q977" t="s">
        <v>8141</v>
      </c>
      <c r="R977" t="s">
        <v>8142</v>
      </c>
      <c r="S977" t="s">
        <v>8143</v>
      </c>
      <c r="T977" t="s">
        <v>8144</v>
      </c>
      <c r="U977" t="s">
        <v>8145</v>
      </c>
      <c r="V977" t="s">
        <v>8146</v>
      </c>
      <c r="W977" t="s">
        <v>8147</v>
      </c>
    </row>
    <row r="978" spans="1:23">
      <c r="A978" t="s">
        <v>8148</v>
      </c>
      <c r="B978" t="s">
        <v>8149</v>
      </c>
      <c r="C978" t="s">
        <v>13870</v>
      </c>
      <c r="D978" t="s">
        <v>8150</v>
      </c>
      <c r="E978" t="str">
        <f t="shared" si="30"/>
        <v>Computers&amp;Accessories</v>
      </c>
      <c r="F978" s="2">
        <v>26999</v>
      </c>
      <c r="G978" s="8">
        <v>37999</v>
      </c>
      <c r="H978">
        <v>37999</v>
      </c>
      <c r="I978" t="s">
        <v>14348</v>
      </c>
      <c r="J978" s="4">
        <v>2886</v>
      </c>
      <c r="K978" s="4">
        <v>109665114</v>
      </c>
      <c r="L978" s="4" t="str">
        <f t="shared" si="31"/>
        <v>109.67M</v>
      </c>
      <c r="M978" s="12">
        <v>0.28999999999999998</v>
      </c>
      <c r="N978">
        <v>4.5999999999999996</v>
      </c>
      <c r="O978" s="15">
        <f>Table1[[#This Row],[Rating_count]]*Table1[[#This Row],[Rating]]</f>
        <v>13275.599999999999</v>
      </c>
      <c r="P978" t="s">
        <v>8151</v>
      </c>
      <c r="Q978" t="s">
        <v>8152</v>
      </c>
      <c r="R978" t="s">
        <v>8153</v>
      </c>
      <c r="S978" t="s">
        <v>8154</v>
      </c>
      <c r="T978" t="s">
        <v>8155</v>
      </c>
      <c r="U978" t="s">
        <v>8156</v>
      </c>
      <c r="V978" t="s">
        <v>8157</v>
      </c>
      <c r="W978" t="s">
        <v>8158</v>
      </c>
    </row>
    <row r="979" spans="1:23">
      <c r="A979" t="s">
        <v>8159</v>
      </c>
      <c r="B979" t="s">
        <v>8160</v>
      </c>
      <c r="C979" t="s">
        <v>13871</v>
      </c>
      <c r="D979" t="s">
        <v>3051</v>
      </c>
      <c r="E979" t="str">
        <f t="shared" si="30"/>
        <v>Electronics</v>
      </c>
      <c r="F979" s="2">
        <v>1490</v>
      </c>
      <c r="G979" s="8">
        <v>1990</v>
      </c>
      <c r="H979">
        <v>1990</v>
      </c>
      <c r="I979" t="s">
        <v>14348</v>
      </c>
      <c r="J979" s="4">
        <v>98250</v>
      </c>
      <c r="K979" s="4">
        <v>195517500</v>
      </c>
      <c r="L979" s="4" t="str">
        <f t="shared" si="31"/>
        <v>195.52M</v>
      </c>
      <c r="M979" s="12">
        <v>0.25</v>
      </c>
      <c r="N979">
        <v>4.0999999999999996</v>
      </c>
      <c r="O979" s="15">
        <f>Table1[[#This Row],[Rating_count]]*Table1[[#This Row],[Rating]]</f>
        <v>402824.99999999994</v>
      </c>
      <c r="P979" t="s">
        <v>8161</v>
      </c>
      <c r="Q979" t="s">
        <v>8162</v>
      </c>
      <c r="R979" t="s">
        <v>8163</v>
      </c>
      <c r="S979" t="s">
        <v>8164</v>
      </c>
      <c r="T979" t="s">
        <v>8165</v>
      </c>
      <c r="U979" t="s">
        <v>8166</v>
      </c>
      <c r="V979" t="s">
        <v>8167</v>
      </c>
      <c r="W979" t="s">
        <v>8168</v>
      </c>
    </row>
    <row r="980" spans="1:23">
      <c r="A980" t="s">
        <v>8169</v>
      </c>
      <c r="B980" t="s">
        <v>8170</v>
      </c>
      <c r="C980" t="s">
        <v>13872</v>
      </c>
      <c r="D980" t="s">
        <v>4861</v>
      </c>
      <c r="E980" t="str">
        <f t="shared" si="30"/>
        <v>Computers&amp;Accessories</v>
      </c>
      <c r="F980">
        <v>398</v>
      </c>
      <c r="G980" s="8">
        <v>1949</v>
      </c>
      <c r="H980">
        <v>1949</v>
      </c>
      <c r="I980" t="s">
        <v>14348</v>
      </c>
      <c r="J980" s="4">
        <v>75</v>
      </c>
      <c r="K980" s="4">
        <v>146175</v>
      </c>
      <c r="L980" s="4" t="str">
        <f t="shared" si="31"/>
        <v>146.18K</v>
      </c>
      <c r="M980" s="12">
        <v>0.8</v>
      </c>
      <c r="N980">
        <v>4</v>
      </c>
      <c r="O980" s="15">
        <f>Table1[[#This Row],[Rating_count]]*Table1[[#This Row],[Rating]]</f>
        <v>300</v>
      </c>
      <c r="P980" t="s">
        <v>8171</v>
      </c>
      <c r="Q980" t="s">
        <v>8172</v>
      </c>
      <c r="R980" t="s">
        <v>8173</v>
      </c>
      <c r="S980" t="s">
        <v>8174</v>
      </c>
      <c r="T980" t="s">
        <v>8175</v>
      </c>
      <c r="U980" t="s">
        <v>8176</v>
      </c>
      <c r="V980" t="s">
        <v>8177</v>
      </c>
      <c r="W980" t="s">
        <v>8178</v>
      </c>
    </row>
    <row r="981" spans="1:23">
      <c r="A981" t="s">
        <v>647</v>
      </c>
      <c r="B981" t="s">
        <v>648</v>
      </c>
      <c r="C981" t="s">
        <v>13158</v>
      </c>
      <c r="D981" t="s">
        <v>3</v>
      </c>
      <c r="E981" t="str">
        <f t="shared" si="30"/>
        <v>Computers&amp;Accessories</v>
      </c>
      <c r="F981">
        <v>349</v>
      </c>
      <c r="G981" s="8">
        <v>899</v>
      </c>
      <c r="H981">
        <v>899</v>
      </c>
      <c r="I981" t="s">
        <v>14348</v>
      </c>
      <c r="J981" s="4">
        <v>149</v>
      </c>
      <c r="K981" s="4">
        <v>133951</v>
      </c>
      <c r="L981" s="4" t="str">
        <f t="shared" si="31"/>
        <v>133.95K</v>
      </c>
      <c r="M981" s="12">
        <v>0.61</v>
      </c>
      <c r="N981">
        <v>4.5</v>
      </c>
      <c r="O981" s="15">
        <f>Table1[[#This Row],[Rating_count]]*Table1[[#This Row],[Rating]]</f>
        <v>670.5</v>
      </c>
      <c r="P981" t="s">
        <v>649</v>
      </c>
      <c r="Q981" t="s">
        <v>650</v>
      </c>
      <c r="R981" t="s">
        <v>651</v>
      </c>
      <c r="S981" t="s">
        <v>652</v>
      </c>
      <c r="T981" t="s">
        <v>653</v>
      </c>
      <c r="U981" t="s">
        <v>8179</v>
      </c>
      <c r="V981" t="s">
        <v>8180</v>
      </c>
      <c r="W981" t="s">
        <v>8181</v>
      </c>
    </row>
    <row r="982" spans="1:23">
      <c r="A982" t="s">
        <v>8182</v>
      </c>
      <c r="B982" t="s">
        <v>8183</v>
      </c>
      <c r="C982" t="s">
        <v>13873</v>
      </c>
      <c r="D982" t="s">
        <v>6893</v>
      </c>
      <c r="E982" t="str">
        <f t="shared" si="30"/>
        <v>Computers&amp;Accessories</v>
      </c>
      <c r="F982">
        <v>770</v>
      </c>
      <c r="G982" s="8">
        <v>1547</v>
      </c>
      <c r="H982">
        <v>1547</v>
      </c>
      <c r="I982" t="s">
        <v>14348</v>
      </c>
      <c r="J982" s="4">
        <v>2585</v>
      </c>
      <c r="K982" s="4">
        <v>3998995</v>
      </c>
      <c r="L982" s="4" t="str">
        <f t="shared" si="31"/>
        <v>4.00M</v>
      </c>
      <c r="M982" s="12">
        <v>0.5</v>
      </c>
      <c r="N982">
        <v>4.3</v>
      </c>
      <c r="O982" s="15">
        <f>Table1[[#This Row],[Rating_count]]*Table1[[#This Row],[Rating]]</f>
        <v>11115.5</v>
      </c>
      <c r="P982" t="s">
        <v>8184</v>
      </c>
      <c r="Q982" t="s">
        <v>8185</v>
      </c>
      <c r="R982" t="s">
        <v>8186</v>
      </c>
      <c r="S982" t="s">
        <v>8187</v>
      </c>
      <c r="T982" t="s">
        <v>8188</v>
      </c>
      <c r="U982" t="s">
        <v>8189</v>
      </c>
      <c r="V982" t="s">
        <v>8190</v>
      </c>
      <c r="W982" t="s">
        <v>8191</v>
      </c>
    </row>
    <row r="983" spans="1:23">
      <c r="A983" t="s">
        <v>8192</v>
      </c>
      <c r="B983" t="s">
        <v>8193</v>
      </c>
      <c r="C983" t="s">
        <v>13874</v>
      </c>
      <c r="D983" t="s">
        <v>3480</v>
      </c>
      <c r="E983" t="str">
        <f t="shared" si="30"/>
        <v>Electronics</v>
      </c>
      <c r="F983">
        <v>279</v>
      </c>
      <c r="G983" s="8">
        <v>1299</v>
      </c>
      <c r="H983">
        <v>1299</v>
      </c>
      <c r="I983" t="s">
        <v>14348</v>
      </c>
      <c r="J983" s="4">
        <v>5072</v>
      </c>
      <c r="K983" s="4">
        <v>6588528</v>
      </c>
      <c r="L983" s="4" t="str">
        <f t="shared" si="31"/>
        <v>6.59M</v>
      </c>
      <c r="M983" s="12">
        <v>0.79</v>
      </c>
      <c r="N983">
        <v>4</v>
      </c>
      <c r="O983" s="15">
        <f>Table1[[#This Row],[Rating_count]]*Table1[[#This Row],[Rating]]</f>
        <v>20288</v>
      </c>
      <c r="P983" t="s">
        <v>8194</v>
      </c>
      <c r="Q983" t="s">
        <v>8195</v>
      </c>
      <c r="R983" t="s">
        <v>8196</v>
      </c>
      <c r="S983" t="s">
        <v>8197</v>
      </c>
      <c r="T983" t="s">
        <v>8198</v>
      </c>
      <c r="U983" t="s">
        <v>8199</v>
      </c>
      <c r="V983" t="s">
        <v>8200</v>
      </c>
      <c r="W983" t="s">
        <v>8201</v>
      </c>
    </row>
    <row r="984" spans="1:23">
      <c r="A984" t="s">
        <v>8202</v>
      </c>
      <c r="B984" t="s">
        <v>8203</v>
      </c>
      <c r="C984" t="s">
        <v>13875</v>
      </c>
      <c r="D984" t="s">
        <v>8204</v>
      </c>
      <c r="E984" t="str">
        <f t="shared" si="30"/>
        <v>HomeImprovement</v>
      </c>
      <c r="F984">
        <v>249</v>
      </c>
      <c r="G984" s="8">
        <v>599</v>
      </c>
      <c r="H984">
        <v>599</v>
      </c>
      <c r="I984" t="s">
        <v>14348</v>
      </c>
      <c r="J984" s="4">
        <v>5985</v>
      </c>
      <c r="K984" s="4">
        <v>3585015</v>
      </c>
      <c r="L984" s="4" t="str">
        <f t="shared" si="31"/>
        <v>3.59M</v>
      </c>
      <c r="M984" s="12">
        <v>0.57999999999999996</v>
      </c>
      <c r="N984">
        <v>4.5</v>
      </c>
      <c r="O984" s="15">
        <f>Table1[[#This Row],[Rating_count]]*Table1[[#This Row],[Rating]]</f>
        <v>26932.5</v>
      </c>
      <c r="P984" t="s">
        <v>8205</v>
      </c>
      <c r="Q984" t="s">
        <v>8206</v>
      </c>
      <c r="R984" t="s">
        <v>8207</v>
      </c>
      <c r="S984" t="s">
        <v>8208</v>
      </c>
      <c r="T984" t="s">
        <v>8209</v>
      </c>
      <c r="U984" t="s">
        <v>8210</v>
      </c>
      <c r="V984" t="s">
        <v>8211</v>
      </c>
      <c r="W984" t="s">
        <v>8212</v>
      </c>
    </row>
    <row r="985" spans="1:23">
      <c r="A985" t="s">
        <v>672</v>
      </c>
      <c r="B985" t="s">
        <v>673</v>
      </c>
      <c r="C985" t="s">
        <v>13161</v>
      </c>
      <c r="D985" t="s">
        <v>3</v>
      </c>
      <c r="E985" t="str">
        <f t="shared" si="30"/>
        <v>Computers&amp;Accessories</v>
      </c>
      <c r="F985">
        <v>115</v>
      </c>
      <c r="G985" s="8">
        <v>499</v>
      </c>
      <c r="H985">
        <v>499</v>
      </c>
      <c r="I985" t="s">
        <v>14349</v>
      </c>
      <c r="J985" s="4">
        <v>7732</v>
      </c>
      <c r="K985" s="4">
        <v>3858268</v>
      </c>
      <c r="L985" s="4" t="str">
        <f t="shared" si="31"/>
        <v>3.86M</v>
      </c>
      <c r="M985" s="12">
        <v>0.77</v>
      </c>
      <c r="N985">
        <v>4</v>
      </c>
      <c r="O985" s="15">
        <f>Table1[[#This Row],[Rating_count]]*Table1[[#This Row],[Rating]]</f>
        <v>30928</v>
      </c>
      <c r="P985" t="s">
        <v>674</v>
      </c>
      <c r="Q985" t="s">
        <v>675</v>
      </c>
      <c r="R985" t="s">
        <v>676</v>
      </c>
      <c r="S985" t="s">
        <v>677</v>
      </c>
      <c r="T985" t="s">
        <v>678</v>
      </c>
      <c r="U985" t="s">
        <v>679</v>
      </c>
      <c r="V985" t="s">
        <v>680</v>
      </c>
      <c r="W985" t="s">
        <v>8213</v>
      </c>
    </row>
    <row r="986" spans="1:23">
      <c r="A986" t="s">
        <v>8214</v>
      </c>
      <c r="B986" t="s">
        <v>8215</v>
      </c>
      <c r="C986" t="s">
        <v>13876</v>
      </c>
      <c r="D986" t="s">
        <v>8216</v>
      </c>
      <c r="E986" t="str">
        <f t="shared" si="30"/>
        <v>Home&amp;Kitchen</v>
      </c>
      <c r="F986">
        <v>230</v>
      </c>
      <c r="G986" s="8">
        <v>230</v>
      </c>
      <c r="H986">
        <v>230</v>
      </c>
      <c r="I986" t="s">
        <v>14349</v>
      </c>
      <c r="J986" s="4">
        <v>9427</v>
      </c>
      <c r="K986" s="4">
        <v>2168210</v>
      </c>
      <c r="L986" s="4" t="str">
        <f t="shared" si="31"/>
        <v>2.17M</v>
      </c>
      <c r="M986" s="12">
        <v>0</v>
      </c>
      <c r="N986">
        <v>4.5</v>
      </c>
      <c r="O986" s="15">
        <f>Table1[[#This Row],[Rating_count]]*Table1[[#This Row],[Rating]]</f>
        <v>42421.5</v>
      </c>
      <c r="P986" t="s">
        <v>8217</v>
      </c>
      <c r="Q986" t="s">
        <v>8218</v>
      </c>
      <c r="R986" t="s">
        <v>8219</v>
      </c>
      <c r="S986" t="s">
        <v>8220</v>
      </c>
      <c r="T986" t="s">
        <v>8221</v>
      </c>
      <c r="U986" t="s">
        <v>8222</v>
      </c>
      <c r="V986" t="s">
        <v>8223</v>
      </c>
      <c r="W986" t="s">
        <v>8224</v>
      </c>
    </row>
    <row r="987" spans="1:23">
      <c r="A987" t="s">
        <v>682</v>
      </c>
      <c r="B987" t="s">
        <v>683</v>
      </c>
      <c r="C987" t="s">
        <v>13162</v>
      </c>
      <c r="D987" t="s">
        <v>3</v>
      </c>
      <c r="E987" t="str">
        <f t="shared" si="30"/>
        <v>Computers&amp;Accessories</v>
      </c>
      <c r="F987">
        <v>399</v>
      </c>
      <c r="G987" s="8">
        <v>999</v>
      </c>
      <c r="H987">
        <v>999</v>
      </c>
      <c r="I987" t="s">
        <v>14348</v>
      </c>
      <c r="J987" s="4">
        <v>1780</v>
      </c>
      <c r="K987" s="4">
        <v>1778220</v>
      </c>
      <c r="L987" s="4" t="str">
        <f t="shared" si="31"/>
        <v>1.78M</v>
      </c>
      <c r="M987" s="12">
        <v>0.6</v>
      </c>
      <c r="N987">
        <v>4.0999999999999996</v>
      </c>
      <c r="O987" s="15">
        <f>Table1[[#This Row],[Rating_count]]*Table1[[#This Row],[Rating]]</f>
        <v>7297.9999999999991</v>
      </c>
      <c r="P987" t="s">
        <v>684</v>
      </c>
      <c r="Q987" t="s">
        <v>685</v>
      </c>
      <c r="R987" t="s">
        <v>686</v>
      </c>
      <c r="S987" t="s">
        <v>687</v>
      </c>
      <c r="T987" t="s">
        <v>688</v>
      </c>
      <c r="U987" t="s">
        <v>689</v>
      </c>
      <c r="V987" t="s">
        <v>690</v>
      </c>
      <c r="W987" t="s">
        <v>8225</v>
      </c>
    </row>
    <row r="988" spans="1:23">
      <c r="A988" t="s">
        <v>8226</v>
      </c>
      <c r="B988" t="s">
        <v>8227</v>
      </c>
      <c r="C988" t="s">
        <v>13877</v>
      </c>
      <c r="D988" t="s">
        <v>5321</v>
      </c>
      <c r="E988" t="str">
        <f t="shared" si="30"/>
        <v>Computers&amp;Accessories</v>
      </c>
      <c r="F988">
        <v>599</v>
      </c>
      <c r="G988" s="8">
        <v>700</v>
      </c>
      <c r="H988">
        <v>700</v>
      </c>
      <c r="I988" t="s">
        <v>14348</v>
      </c>
      <c r="J988" s="4">
        <v>2301</v>
      </c>
      <c r="K988" s="4">
        <v>1610700</v>
      </c>
      <c r="L988" s="4" t="str">
        <f t="shared" si="31"/>
        <v>1.61M</v>
      </c>
      <c r="M988" s="12">
        <v>0.14000000000000001</v>
      </c>
      <c r="N988">
        <v>4.3</v>
      </c>
      <c r="O988" s="15">
        <f>Table1[[#This Row],[Rating_count]]*Table1[[#This Row],[Rating]]</f>
        <v>9894.2999999999993</v>
      </c>
      <c r="P988" t="s">
        <v>8228</v>
      </c>
      <c r="Q988" t="s">
        <v>8229</v>
      </c>
      <c r="R988" t="s">
        <v>8230</v>
      </c>
      <c r="S988" t="s">
        <v>8231</v>
      </c>
      <c r="T988" t="s">
        <v>8232</v>
      </c>
      <c r="U988" t="s">
        <v>8233</v>
      </c>
      <c r="V988" t="s">
        <v>8234</v>
      </c>
      <c r="W988" t="s">
        <v>8235</v>
      </c>
    </row>
    <row r="989" spans="1:23">
      <c r="A989" t="s">
        <v>8236</v>
      </c>
      <c r="B989" t="s">
        <v>8237</v>
      </c>
      <c r="C989" t="s">
        <v>13878</v>
      </c>
      <c r="D989" t="s">
        <v>8238</v>
      </c>
      <c r="E989" t="str">
        <f t="shared" si="30"/>
        <v>Computers&amp;Accessories</v>
      </c>
      <c r="F989">
        <v>598</v>
      </c>
      <c r="G989" s="8">
        <v>1150</v>
      </c>
      <c r="H989">
        <v>1150</v>
      </c>
      <c r="I989" t="s">
        <v>14348</v>
      </c>
      <c r="J989" s="4">
        <v>2535</v>
      </c>
      <c r="K989" s="4">
        <v>2915250</v>
      </c>
      <c r="L989" s="4" t="str">
        <f t="shared" si="31"/>
        <v>2.92M</v>
      </c>
      <c r="M989" s="12">
        <v>0.48</v>
      </c>
      <c r="N989">
        <v>4.0999999999999996</v>
      </c>
      <c r="O989" s="15">
        <f>Table1[[#This Row],[Rating_count]]*Table1[[#This Row],[Rating]]</f>
        <v>10393.5</v>
      </c>
      <c r="P989" t="s">
        <v>8239</v>
      </c>
      <c r="Q989" t="s">
        <v>8240</v>
      </c>
      <c r="R989" t="s">
        <v>8241</v>
      </c>
      <c r="S989" t="s">
        <v>8242</v>
      </c>
      <c r="T989" t="s">
        <v>8243</v>
      </c>
      <c r="U989" t="s">
        <v>8244</v>
      </c>
      <c r="V989" t="s">
        <v>8245</v>
      </c>
      <c r="W989" t="s">
        <v>8246</v>
      </c>
    </row>
    <row r="990" spans="1:23">
      <c r="A990" t="s">
        <v>8247</v>
      </c>
      <c r="B990" t="s">
        <v>8248</v>
      </c>
      <c r="C990" t="s">
        <v>13836</v>
      </c>
      <c r="D990" t="s">
        <v>5981</v>
      </c>
      <c r="E990" t="str">
        <f t="shared" si="30"/>
        <v>Computers&amp;Accessories</v>
      </c>
      <c r="F990">
        <v>399</v>
      </c>
      <c r="G990" s="8">
        <v>1499</v>
      </c>
      <c r="H990">
        <v>1499</v>
      </c>
      <c r="I990" t="s">
        <v>14348</v>
      </c>
      <c r="J990" s="4">
        <v>691</v>
      </c>
      <c r="K990" s="4">
        <v>1035809</v>
      </c>
      <c r="L990" s="4" t="str">
        <f t="shared" si="31"/>
        <v>1.04M</v>
      </c>
      <c r="M990" s="12">
        <v>0.73</v>
      </c>
      <c r="N990">
        <v>4</v>
      </c>
      <c r="O990" s="15">
        <f>Table1[[#This Row],[Rating_count]]*Table1[[#This Row],[Rating]]</f>
        <v>2764</v>
      </c>
      <c r="P990" t="s">
        <v>8249</v>
      </c>
      <c r="Q990" t="s">
        <v>8250</v>
      </c>
      <c r="R990" t="s">
        <v>8251</v>
      </c>
      <c r="S990" t="s">
        <v>8252</v>
      </c>
      <c r="T990" t="s">
        <v>8253</v>
      </c>
      <c r="U990" t="s">
        <v>8254</v>
      </c>
      <c r="V990" t="s">
        <v>8255</v>
      </c>
      <c r="W990" t="s">
        <v>8256</v>
      </c>
    </row>
    <row r="991" spans="1:23">
      <c r="A991" t="s">
        <v>8257</v>
      </c>
      <c r="B991" t="s">
        <v>8258</v>
      </c>
      <c r="C991" t="s">
        <v>13879</v>
      </c>
      <c r="D991" t="s">
        <v>4861</v>
      </c>
      <c r="E991" t="str">
        <f t="shared" si="30"/>
        <v>Computers&amp;Accessories</v>
      </c>
      <c r="F991">
        <v>499</v>
      </c>
      <c r="G991" s="8">
        <v>1299</v>
      </c>
      <c r="H991">
        <v>1299</v>
      </c>
      <c r="I991" t="s">
        <v>14348</v>
      </c>
      <c r="J991" s="4">
        <v>2740</v>
      </c>
      <c r="K991" s="4">
        <v>3559260</v>
      </c>
      <c r="L991" s="4" t="str">
        <f t="shared" si="31"/>
        <v>3.56M</v>
      </c>
      <c r="M991" s="12">
        <v>0.62</v>
      </c>
      <c r="N991">
        <v>4.0999999999999996</v>
      </c>
      <c r="O991" s="15">
        <f>Table1[[#This Row],[Rating_count]]*Table1[[#This Row],[Rating]]</f>
        <v>11233.999999999998</v>
      </c>
      <c r="P991" t="s">
        <v>8259</v>
      </c>
      <c r="Q991" t="s">
        <v>8260</v>
      </c>
      <c r="R991" t="s">
        <v>8261</v>
      </c>
      <c r="S991" t="s">
        <v>8262</v>
      </c>
      <c r="T991" t="s">
        <v>8263</v>
      </c>
      <c r="U991" t="s">
        <v>8264</v>
      </c>
      <c r="V991" t="s">
        <v>8265</v>
      </c>
      <c r="W991" t="s">
        <v>8266</v>
      </c>
    </row>
    <row r="992" spans="1:23">
      <c r="A992" t="s">
        <v>692</v>
      </c>
      <c r="B992" t="s">
        <v>693</v>
      </c>
      <c r="C992" t="s">
        <v>13163</v>
      </c>
      <c r="D992" t="s">
        <v>3</v>
      </c>
      <c r="E992" t="str">
        <f t="shared" si="30"/>
        <v>Computers&amp;Accessories</v>
      </c>
      <c r="F992">
        <v>199</v>
      </c>
      <c r="G992" s="8">
        <v>499</v>
      </c>
      <c r="H992">
        <v>499</v>
      </c>
      <c r="I992" t="s">
        <v>14349</v>
      </c>
      <c r="J992" s="4">
        <v>602</v>
      </c>
      <c r="K992" s="4">
        <v>300398</v>
      </c>
      <c r="L992" s="4" t="str">
        <f t="shared" si="31"/>
        <v>300.40K</v>
      </c>
      <c r="M992" s="12">
        <v>0.6</v>
      </c>
      <c r="N992">
        <v>4.0999999999999996</v>
      </c>
      <c r="O992" s="15">
        <f>Table1[[#This Row],[Rating_count]]*Table1[[#This Row],[Rating]]</f>
        <v>2468.1999999999998</v>
      </c>
      <c r="P992" t="s">
        <v>694</v>
      </c>
      <c r="Q992" t="s">
        <v>695</v>
      </c>
      <c r="R992" t="s">
        <v>696</v>
      </c>
      <c r="S992" t="s">
        <v>697</v>
      </c>
      <c r="T992" t="s">
        <v>698</v>
      </c>
      <c r="U992" t="s">
        <v>699</v>
      </c>
      <c r="V992" t="s">
        <v>8267</v>
      </c>
      <c r="W992" t="s">
        <v>8268</v>
      </c>
    </row>
    <row r="993" spans="1:23">
      <c r="A993" t="s">
        <v>8269</v>
      </c>
      <c r="B993" t="s">
        <v>8270</v>
      </c>
      <c r="C993" t="s">
        <v>13880</v>
      </c>
      <c r="D993" t="s">
        <v>4830</v>
      </c>
      <c r="E993" t="str">
        <f t="shared" si="30"/>
        <v>Computers&amp;Accessories</v>
      </c>
      <c r="F993">
        <v>579</v>
      </c>
      <c r="G993" s="8">
        <v>1090</v>
      </c>
      <c r="H993">
        <v>1090</v>
      </c>
      <c r="I993" t="s">
        <v>14348</v>
      </c>
      <c r="J993" s="4">
        <v>3482</v>
      </c>
      <c r="K993" s="4">
        <v>3795380</v>
      </c>
      <c r="L993" s="4" t="str">
        <f t="shared" si="31"/>
        <v>3.80M</v>
      </c>
      <c r="M993" s="12">
        <v>0.47</v>
      </c>
      <c r="N993">
        <v>4.4000000000000004</v>
      </c>
      <c r="O993" s="15">
        <f>Table1[[#This Row],[Rating_count]]*Table1[[#This Row],[Rating]]</f>
        <v>15320.800000000001</v>
      </c>
      <c r="P993" t="s">
        <v>8271</v>
      </c>
      <c r="Q993" t="s">
        <v>8272</v>
      </c>
      <c r="R993" t="s">
        <v>8273</v>
      </c>
      <c r="S993" t="s">
        <v>8274</v>
      </c>
      <c r="T993" t="s">
        <v>8275</v>
      </c>
      <c r="U993" t="s">
        <v>8276</v>
      </c>
      <c r="V993" t="s">
        <v>8277</v>
      </c>
      <c r="W993" t="s">
        <v>8278</v>
      </c>
    </row>
    <row r="994" spans="1:23">
      <c r="A994" t="s">
        <v>702</v>
      </c>
      <c r="B994" t="s">
        <v>703</v>
      </c>
      <c r="C994" t="s">
        <v>13164</v>
      </c>
      <c r="D994" t="s">
        <v>3</v>
      </c>
      <c r="E994" t="str">
        <f t="shared" si="30"/>
        <v>Computers&amp;Accessories</v>
      </c>
      <c r="F994">
        <v>179</v>
      </c>
      <c r="G994" s="8">
        <v>399</v>
      </c>
      <c r="H994">
        <v>399</v>
      </c>
      <c r="I994" t="s">
        <v>14349</v>
      </c>
      <c r="J994" s="4">
        <v>1423</v>
      </c>
      <c r="K994" s="4">
        <v>567777</v>
      </c>
      <c r="L994" s="4" t="str">
        <f t="shared" si="31"/>
        <v>567.78K</v>
      </c>
      <c r="M994" s="12">
        <v>0.55000000000000004</v>
      </c>
      <c r="N994">
        <v>4</v>
      </c>
      <c r="O994" s="15">
        <f>Table1[[#This Row],[Rating_count]]*Table1[[#This Row],[Rating]]</f>
        <v>5692</v>
      </c>
      <c r="P994" t="s">
        <v>704</v>
      </c>
      <c r="Q994" t="s">
        <v>705</v>
      </c>
      <c r="R994" t="s">
        <v>706</v>
      </c>
      <c r="S994" t="s">
        <v>707</v>
      </c>
      <c r="T994" t="s">
        <v>708</v>
      </c>
      <c r="U994" t="s">
        <v>13013</v>
      </c>
      <c r="V994" t="s">
        <v>8279</v>
      </c>
      <c r="W994" t="s">
        <v>8280</v>
      </c>
    </row>
    <row r="995" spans="1:23">
      <c r="A995" t="s">
        <v>8281</v>
      </c>
      <c r="B995" t="s">
        <v>8282</v>
      </c>
      <c r="C995" t="s">
        <v>13881</v>
      </c>
      <c r="D995" t="s">
        <v>8283</v>
      </c>
      <c r="E995" t="str">
        <f t="shared" si="30"/>
        <v>OfficeProducts</v>
      </c>
      <c r="F995">
        <v>90</v>
      </c>
      <c r="G995" s="8">
        <v>100</v>
      </c>
      <c r="H995">
        <v>100</v>
      </c>
      <c r="I995" t="s">
        <v>14350</v>
      </c>
      <c r="J995" s="4">
        <v>6199</v>
      </c>
      <c r="K995" s="4">
        <v>619900</v>
      </c>
      <c r="L995" s="4" t="str">
        <f t="shared" si="31"/>
        <v>619.90K</v>
      </c>
      <c r="M995" s="12">
        <v>0.1</v>
      </c>
      <c r="N995">
        <v>4.0999999999999996</v>
      </c>
      <c r="O995" s="15">
        <f>Table1[[#This Row],[Rating_count]]*Table1[[#This Row],[Rating]]</f>
        <v>25415.899999999998</v>
      </c>
      <c r="P995" t="s">
        <v>8284</v>
      </c>
      <c r="Q995" t="s">
        <v>8285</v>
      </c>
      <c r="R995" t="s">
        <v>8286</v>
      </c>
      <c r="S995" t="s">
        <v>8287</v>
      </c>
      <c r="T995" t="s">
        <v>8288</v>
      </c>
      <c r="U995" t="s">
        <v>8289</v>
      </c>
      <c r="V995" t="s">
        <v>8290</v>
      </c>
      <c r="W995" t="s">
        <v>8291</v>
      </c>
    </row>
    <row r="996" spans="1:23">
      <c r="A996" t="s">
        <v>8292</v>
      </c>
      <c r="B996" t="s">
        <v>8293</v>
      </c>
      <c r="C996" t="s">
        <v>13882</v>
      </c>
      <c r="D996" t="s">
        <v>4861</v>
      </c>
      <c r="E996" t="str">
        <f t="shared" si="30"/>
        <v>Computers&amp;Accessories</v>
      </c>
      <c r="F996">
        <v>899</v>
      </c>
      <c r="G996" s="8">
        <v>1999</v>
      </c>
      <c r="H996">
        <v>1999</v>
      </c>
      <c r="I996" t="s">
        <v>14348</v>
      </c>
      <c r="J996" s="4">
        <v>1667</v>
      </c>
      <c r="K996" s="4">
        <v>3332333</v>
      </c>
      <c r="L996" s="4" t="str">
        <f t="shared" si="31"/>
        <v>3.33M</v>
      </c>
      <c r="M996" s="12">
        <v>0.55000000000000004</v>
      </c>
      <c r="N996">
        <v>4.4000000000000004</v>
      </c>
      <c r="O996" s="15">
        <f>Table1[[#This Row],[Rating_count]]*Table1[[#This Row],[Rating]]</f>
        <v>7334.8</v>
      </c>
      <c r="P996" t="s">
        <v>8294</v>
      </c>
      <c r="Q996" t="s">
        <v>8295</v>
      </c>
      <c r="R996" t="s">
        <v>8296</v>
      </c>
      <c r="S996" t="s">
        <v>8297</v>
      </c>
      <c r="T996" t="s">
        <v>8298</v>
      </c>
      <c r="U996" t="s">
        <v>8299</v>
      </c>
      <c r="V996" t="s">
        <v>8300</v>
      </c>
      <c r="W996" t="s">
        <v>8301</v>
      </c>
    </row>
    <row r="997" spans="1:23">
      <c r="A997" t="s">
        <v>8302</v>
      </c>
      <c r="B997" t="s">
        <v>8303</v>
      </c>
      <c r="C997" t="s">
        <v>13883</v>
      </c>
      <c r="D997" t="s">
        <v>7567</v>
      </c>
      <c r="E997" t="str">
        <f t="shared" si="30"/>
        <v>Computers&amp;Accessories</v>
      </c>
      <c r="F997" s="2">
        <v>1149</v>
      </c>
      <c r="G997" s="8">
        <v>1800</v>
      </c>
      <c r="H997">
        <v>1800</v>
      </c>
      <c r="I997" t="s">
        <v>14348</v>
      </c>
      <c r="J997" s="4">
        <v>4723</v>
      </c>
      <c r="K997" s="4">
        <v>8501400</v>
      </c>
      <c r="L997" s="4" t="str">
        <f t="shared" si="31"/>
        <v>8.50M</v>
      </c>
      <c r="M997" s="12">
        <v>0.36</v>
      </c>
      <c r="N997">
        <v>4.3</v>
      </c>
      <c r="O997" s="15">
        <f>Table1[[#This Row],[Rating_count]]*Table1[[#This Row],[Rating]]</f>
        <v>20308.899999999998</v>
      </c>
      <c r="P997" t="s">
        <v>8304</v>
      </c>
      <c r="Q997" t="s">
        <v>8305</v>
      </c>
      <c r="R997" t="s">
        <v>8306</v>
      </c>
      <c r="S997" t="s">
        <v>8307</v>
      </c>
      <c r="T997" t="s">
        <v>8308</v>
      </c>
      <c r="U997" t="s">
        <v>8309</v>
      </c>
      <c r="V997" t="s">
        <v>8310</v>
      </c>
      <c r="W997" t="s">
        <v>8311</v>
      </c>
    </row>
    <row r="998" spans="1:23">
      <c r="A998" t="s">
        <v>8312</v>
      </c>
      <c r="B998" t="s">
        <v>8313</v>
      </c>
      <c r="C998" t="s">
        <v>13884</v>
      </c>
      <c r="D998" t="s">
        <v>6185</v>
      </c>
      <c r="E998" t="str">
        <f t="shared" si="30"/>
        <v>Computers&amp;Accessories</v>
      </c>
      <c r="F998">
        <v>249</v>
      </c>
      <c r="G998" s="8">
        <v>499</v>
      </c>
      <c r="H998">
        <v>499</v>
      </c>
      <c r="I998" t="s">
        <v>14349</v>
      </c>
      <c r="J998" s="4">
        <v>22860</v>
      </c>
      <c r="K998" s="4">
        <v>11407140</v>
      </c>
      <c r="L998" s="4" t="str">
        <f t="shared" si="31"/>
        <v>11.41M</v>
      </c>
      <c r="M998" s="12">
        <v>0.5</v>
      </c>
      <c r="N998">
        <v>4.2</v>
      </c>
      <c r="O998" s="15">
        <f>Table1[[#This Row],[Rating_count]]*Table1[[#This Row],[Rating]]</f>
        <v>96012</v>
      </c>
      <c r="P998" t="s">
        <v>8314</v>
      </c>
      <c r="Q998" t="s">
        <v>8315</v>
      </c>
      <c r="R998" t="s">
        <v>8316</v>
      </c>
      <c r="S998" t="s">
        <v>8317</v>
      </c>
      <c r="T998" t="s">
        <v>8318</v>
      </c>
      <c r="U998" t="s">
        <v>8319</v>
      </c>
      <c r="V998" t="s">
        <v>8320</v>
      </c>
      <c r="W998" t="s">
        <v>8321</v>
      </c>
    </row>
    <row r="999" spans="1:23">
      <c r="A999" t="s">
        <v>8322</v>
      </c>
      <c r="B999" t="s">
        <v>8323</v>
      </c>
      <c r="C999" t="s">
        <v>13885</v>
      </c>
      <c r="D999" t="s">
        <v>5814</v>
      </c>
      <c r="E999" t="str">
        <f t="shared" si="30"/>
        <v>Computers&amp;Accessories</v>
      </c>
      <c r="F999">
        <v>39</v>
      </c>
      <c r="G999" s="8">
        <v>39</v>
      </c>
      <c r="H999">
        <v>39</v>
      </c>
      <c r="I999" t="s">
        <v>14350</v>
      </c>
      <c r="J999" s="4">
        <v>13572</v>
      </c>
      <c r="K999" s="4">
        <v>529308</v>
      </c>
      <c r="L999" s="4" t="str">
        <f t="shared" si="31"/>
        <v>529.31K</v>
      </c>
      <c r="M999" s="12">
        <v>0</v>
      </c>
      <c r="N999">
        <v>3.6</v>
      </c>
      <c r="O999" s="15">
        <f>Table1[[#This Row],[Rating_count]]*Table1[[#This Row],[Rating]]</f>
        <v>48859.200000000004</v>
      </c>
      <c r="P999" t="s">
        <v>8140</v>
      </c>
      <c r="Q999" t="s">
        <v>8324</v>
      </c>
      <c r="R999" t="s">
        <v>8325</v>
      </c>
      <c r="S999" t="s">
        <v>8326</v>
      </c>
      <c r="T999" t="s">
        <v>8327</v>
      </c>
      <c r="U999" t="s">
        <v>8328</v>
      </c>
      <c r="V999" t="s">
        <v>8329</v>
      </c>
      <c r="W999" t="s">
        <v>8330</v>
      </c>
    </row>
    <row r="1000" spans="1:23">
      <c r="A1000" t="s">
        <v>8331</v>
      </c>
      <c r="B1000" t="s">
        <v>8332</v>
      </c>
      <c r="C1000" t="s">
        <v>13886</v>
      </c>
      <c r="D1000" t="s">
        <v>5208</v>
      </c>
      <c r="E1000" t="str">
        <f t="shared" si="30"/>
        <v>Computers&amp;Accessories</v>
      </c>
      <c r="F1000" s="2">
        <v>1599</v>
      </c>
      <c r="G1000" s="8">
        <v>3599</v>
      </c>
      <c r="H1000">
        <v>3599</v>
      </c>
      <c r="I1000" t="s">
        <v>14348</v>
      </c>
      <c r="J1000" s="4">
        <v>16182</v>
      </c>
      <c r="K1000" s="4">
        <v>58239018</v>
      </c>
      <c r="L1000" s="4" t="str">
        <f t="shared" si="31"/>
        <v>58.24M</v>
      </c>
      <c r="M1000" s="12">
        <v>0.56000000000000005</v>
      </c>
      <c r="N1000">
        <v>4.2</v>
      </c>
      <c r="O1000" s="15">
        <f>Table1[[#This Row],[Rating_count]]*Table1[[#This Row],[Rating]]</f>
        <v>67964.400000000009</v>
      </c>
      <c r="P1000" t="s">
        <v>8333</v>
      </c>
      <c r="Q1000" t="s">
        <v>8334</v>
      </c>
      <c r="R1000" t="s">
        <v>8335</v>
      </c>
      <c r="S1000" t="s">
        <v>8336</v>
      </c>
      <c r="T1000" t="s">
        <v>8337</v>
      </c>
      <c r="U1000" t="s">
        <v>8338</v>
      </c>
      <c r="V1000" t="s">
        <v>8339</v>
      </c>
      <c r="W1000" t="s">
        <v>8340</v>
      </c>
    </row>
    <row r="1001" spans="1:23">
      <c r="A1001" t="s">
        <v>8341</v>
      </c>
      <c r="B1001" t="s">
        <v>8342</v>
      </c>
      <c r="C1001" t="s">
        <v>13887</v>
      </c>
      <c r="D1001" t="s">
        <v>5500</v>
      </c>
      <c r="E1001" t="str">
        <f t="shared" si="30"/>
        <v>Electronics</v>
      </c>
      <c r="F1001" s="2">
        <v>1199</v>
      </c>
      <c r="G1001" s="8">
        <v>3990</v>
      </c>
      <c r="H1001">
        <v>3990</v>
      </c>
      <c r="I1001" t="s">
        <v>14348</v>
      </c>
      <c r="J1001" s="4">
        <v>2908</v>
      </c>
      <c r="K1001" s="4">
        <v>11602920</v>
      </c>
      <c r="L1001" s="4" t="str">
        <f t="shared" si="31"/>
        <v>11.60M</v>
      </c>
      <c r="M1001" s="12">
        <v>0.7</v>
      </c>
      <c r="N1001">
        <v>4.2</v>
      </c>
      <c r="O1001" s="15">
        <f>Table1[[#This Row],[Rating_count]]*Table1[[#This Row],[Rating]]</f>
        <v>12213.6</v>
      </c>
      <c r="P1001" t="s">
        <v>8343</v>
      </c>
      <c r="Q1001" t="s">
        <v>8344</v>
      </c>
      <c r="R1001" t="s">
        <v>8345</v>
      </c>
      <c r="S1001" t="s">
        <v>8346</v>
      </c>
      <c r="T1001" t="s">
        <v>8347</v>
      </c>
      <c r="U1001" t="s">
        <v>8348</v>
      </c>
      <c r="V1001" t="s">
        <v>8349</v>
      </c>
      <c r="W1001" t="s">
        <v>8350</v>
      </c>
    </row>
    <row r="1002" spans="1:23">
      <c r="A1002" t="s">
        <v>721</v>
      </c>
      <c r="B1002" t="s">
        <v>722</v>
      </c>
      <c r="C1002" t="s">
        <v>13166</v>
      </c>
      <c r="D1002" t="s">
        <v>3</v>
      </c>
      <c r="E1002" t="str">
        <f t="shared" si="30"/>
        <v>Computers&amp;Accessories</v>
      </c>
      <c r="F1002">
        <v>209</v>
      </c>
      <c r="G1002" s="8">
        <v>499</v>
      </c>
      <c r="H1002">
        <v>499</v>
      </c>
      <c r="I1002" t="s">
        <v>14349</v>
      </c>
      <c r="J1002" s="4">
        <v>536</v>
      </c>
      <c r="K1002" s="4">
        <v>267464</v>
      </c>
      <c r="L1002" s="4" t="str">
        <f t="shared" si="31"/>
        <v>267.46K</v>
      </c>
      <c r="M1002" s="12">
        <v>0.57999999999999996</v>
      </c>
      <c r="N1002">
        <v>3.9</v>
      </c>
      <c r="O1002" s="15">
        <f>Table1[[#This Row],[Rating_count]]*Table1[[#This Row],[Rating]]</f>
        <v>2090.4</v>
      </c>
      <c r="P1002" t="s">
        <v>723</v>
      </c>
      <c r="Q1002" t="s">
        <v>724</v>
      </c>
      <c r="R1002" t="s">
        <v>725</v>
      </c>
      <c r="S1002" t="s">
        <v>726</v>
      </c>
      <c r="T1002" t="s">
        <v>727</v>
      </c>
      <c r="U1002" t="s">
        <v>728</v>
      </c>
      <c r="V1002" t="s">
        <v>729</v>
      </c>
      <c r="W1002" t="s">
        <v>8351</v>
      </c>
    </row>
    <row r="1003" spans="1:23">
      <c r="A1003" t="s">
        <v>8352</v>
      </c>
      <c r="B1003" t="s">
        <v>8353</v>
      </c>
      <c r="C1003" t="s">
        <v>13888</v>
      </c>
      <c r="D1003" t="s">
        <v>4830</v>
      </c>
      <c r="E1003" t="str">
        <f t="shared" si="30"/>
        <v>Computers&amp;Accessories</v>
      </c>
      <c r="F1003" s="2">
        <v>1099</v>
      </c>
      <c r="G1003" s="8">
        <v>1499</v>
      </c>
      <c r="H1003">
        <v>1499</v>
      </c>
      <c r="I1003" t="s">
        <v>14348</v>
      </c>
      <c r="J1003" s="4">
        <v>2375</v>
      </c>
      <c r="K1003" s="4">
        <v>3560125</v>
      </c>
      <c r="L1003" s="4" t="str">
        <f t="shared" si="31"/>
        <v>3.56M</v>
      </c>
      <c r="M1003" s="12">
        <v>0.27</v>
      </c>
      <c r="N1003">
        <v>4.2</v>
      </c>
      <c r="O1003" s="15">
        <f>Table1[[#This Row],[Rating_count]]*Table1[[#This Row],[Rating]]</f>
        <v>9975</v>
      </c>
      <c r="P1003" t="s">
        <v>8354</v>
      </c>
      <c r="Q1003" t="s">
        <v>8355</v>
      </c>
      <c r="R1003" t="s">
        <v>8356</v>
      </c>
      <c r="S1003" t="s">
        <v>8357</v>
      </c>
      <c r="T1003" t="s">
        <v>8358</v>
      </c>
      <c r="U1003" t="s">
        <v>8359</v>
      </c>
      <c r="V1003" t="s">
        <v>8360</v>
      </c>
      <c r="W1003" t="s">
        <v>8361</v>
      </c>
    </row>
    <row r="1004" spans="1:23">
      <c r="A1004" t="s">
        <v>8362</v>
      </c>
      <c r="B1004" t="s">
        <v>8363</v>
      </c>
      <c r="C1004" t="s">
        <v>13889</v>
      </c>
      <c r="D1004" t="s">
        <v>6258</v>
      </c>
      <c r="E1004" t="str">
        <f t="shared" si="30"/>
        <v>OfficeProducts</v>
      </c>
      <c r="F1004">
        <v>120</v>
      </c>
      <c r="G1004" s="8">
        <v>120</v>
      </c>
      <c r="H1004">
        <v>120</v>
      </c>
      <c r="I1004" t="s">
        <v>14350</v>
      </c>
      <c r="J1004" s="4">
        <v>4951</v>
      </c>
      <c r="K1004" s="4">
        <v>594120</v>
      </c>
      <c r="L1004" s="4" t="str">
        <f t="shared" si="31"/>
        <v>594.12K</v>
      </c>
      <c r="M1004" s="12">
        <v>0</v>
      </c>
      <c r="N1004">
        <v>4.5</v>
      </c>
      <c r="O1004" s="15">
        <f>Table1[[#This Row],[Rating_count]]*Table1[[#This Row],[Rating]]</f>
        <v>22279.5</v>
      </c>
      <c r="P1004" t="s">
        <v>8364</v>
      </c>
      <c r="Q1004" t="s">
        <v>8365</v>
      </c>
      <c r="R1004" t="s">
        <v>8366</v>
      </c>
      <c r="S1004" t="s">
        <v>8367</v>
      </c>
      <c r="T1004" t="s">
        <v>8368</v>
      </c>
      <c r="U1004" t="s">
        <v>8369</v>
      </c>
      <c r="V1004" t="s">
        <v>8370</v>
      </c>
      <c r="W1004" t="s">
        <v>8371</v>
      </c>
    </row>
    <row r="1005" spans="1:23">
      <c r="A1005" t="s">
        <v>8372</v>
      </c>
      <c r="B1005" t="s">
        <v>8373</v>
      </c>
      <c r="C1005" t="s">
        <v>13890</v>
      </c>
      <c r="D1005" t="s">
        <v>7567</v>
      </c>
      <c r="E1005" t="str">
        <f t="shared" si="30"/>
        <v>Computers&amp;Accessories</v>
      </c>
      <c r="F1005" s="2">
        <v>1519</v>
      </c>
      <c r="G1005" s="8">
        <v>3499</v>
      </c>
      <c r="H1005">
        <v>3499</v>
      </c>
      <c r="I1005" t="s">
        <v>14348</v>
      </c>
      <c r="J1005" s="4">
        <v>408</v>
      </c>
      <c r="K1005" s="4">
        <v>1427592</v>
      </c>
      <c r="L1005" s="4" t="str">
        <f t="shared" si="31"/>
        <v>1.43M</v>
      </c>
      <c r="M1005" s="12">
        <v>0.56999999999999995</v>
      </c>
      <c r="N1005">
        <v>4.3</v>
      </c>
      <c r="O1005" s="15">
        <f>Table1[[#This Row],[Rating_count]]*Table1[[#This Row],[Rating]]</f>
        <v>1754.3999999999999</v>
      </c>
      <c r="P1005" t="s">
        <v>8374</v>
      </c>
      <c r="Q1005" t="s">
        <v>8375</v>
      </c>
      <c r="R1005" t="s">
        <v>8376</v>
      </c>
      <c r="S1005" t="s">
        <v>8377</v>
      </c>
      <c r="T1005" t="s">
        <v>8378</v>
      </c>
      <c r="U1005" t="s">
        <v>8379</v>
      </c>
      <c r="V1005" t="s">
        <v>8380</v>
      </c>
      <c r="W1005" t="s">
        <v>8381</v>
      </c>
    </row>
    <row r="1006" spans="1:23">
      <c r="A1006" t="s">
        <v>8382</v>
      </c>
      <c r="B1006" t="s">
        <v>8383</v>
      </c>
      <c r="C1006" t="s">
        <v>13891</v>
      </c>
      <c r="D1006" t="s">
        <v>8283</v>
      </c>
      <c r="E1006" t="str">
        <f t="shared" si="30"/>
        <v>OfficeProducts</v>
      </c>
      <c r="F1006">
        <v>420</v>
      </c>
      <c r="G1006" s="8">
        <v>420</v>
      </c>
      <c r="H1006">
        <v>420</v>
      </c>
      <c r="I1006" t="s">
        <v>14349</v>
      </c>
      <c r="J1006" s="4">
        <v>1926</v>
      </c>
      <c r="K1006" s="4">
        <v>808920</v>
      </c>
      <c r="L1006" s="4" t="str">
        <f t="shared" si="31"/>
        <v>808.92K</v>
      </c>
      <c r="M1006" s="12">
        <v>0</v>
      </c>
      <c r="N1006">
        <v>4.2</v>
      </c>
      <c r="O1006" s="15">
        <f>Table1[[#This Row],[Rating_count]]*Table1[[#This Row],[Rating]]</f>
        <v>8089.2000000000007</v>
      </c>
      <c r="P1006" t="s">
        <v>8384</v>
      </c>
      <c r="Q1006" t="s">
        <v>8385</v>
      </c>
      <c r="R1006" t="s">
        <v>8386</v>
      </c>
      <c r="S1006" t="s">
        <v>8387</v>
      </c>
      <c r="T1006" t="s">
        <v>8388</v>
      </c>
      <c r="U1006" t="s">
        <v>8389</v>
      </c>
      <c r="V1006" t="s">
        <v>8390</v>
      </c>
      <c r="W1006" t="s">
        <v>8391</v>
      </c>
    </row>
    <row r="1007" spans="1:23">
      <c r="A1007" t="s">
        <v>8392</v>
      </c>
      <c r="B1007" t="s">
        <v>8393</v>
      </c>
      <c r="C1007" t="s">
        <v>13892</v>
      </c>
      <c r="D1007" t="s">
        <v>8394</v>
      </c>
      <c r="E1007" t="str">
        <f t="shared" si="30"/>
        <v>OfficeProducts</v>
      </c>
      <c r="F1007">
        <v>225</v>
      </c>
      <c r="G1007" s="8">
        <v>225</v>
      </c>
      <c r="H1007">
        <v>225</v>
      </c>
      <c r="I1007" t="s">
        <v>14349</v>
      </c>
      <c r="J1007" s="4">
        <v>4798</v>
      </c>
      <c r="K1007" s="4">
        <v>1079550</v>
      </c>
      <c r="L1007" s="4" t="str">
        <f t="shared" si="31"/>
        <v>1.08M</v>
      </c>
      <c r="M1007" s="12">
        <v>0</v>
      </c>
      <c r="N1007">
        <v>4.0999999999999996</v>
      </c>
      <c r="O1007" s="15">
        <f>Table1[[#This Row],[Rating_count]]*Table1[[#This Row],[Rating]]</f>
        <v>19671.8</v>
      </c>
      <c r="P1007" t="s">
        <v>8395</v>
      </c>
      <c r="Q1007" t="s">
        <v>8396</v>
      </c>
      <c r="R1007" t="s">
        <v>8397</v>
      </c>
      <c r="S1007" t="s">
        <v>8398</v>
      </c>
      <c r="T1007" t="s">
        <v>8399</v>
      </c>
      <c r="U1007" t="s">
        <v>8400</v>
      </c>
      <c r="V1007" t="s">
        <v>8401</v>
      </c>
      <c r="W1007" t="s">
        <v>8402</v>
      </c>
    </row>
    <row r="1008" spans="1:23">
      <c r="A1008" t="s">
        <v>8403</v>
      </c>
      <c r="B1008" t="s">
        <v>8404</v>
      </c>
      <c r="C1008" t="s">
        <v>13893</v>
      </c>
      <c r="D1008" t="s">
        <v>8405</v>
      </c>
      <c r="E1008" t="str">
        <f t="shared" si="30"/>
        <v>Computers&amp;Accessories</v>
      </c>
      <c r="F1008">
        <v>199</v>
      </c>
      <c r="G1008" s="8">
        <v>799</v>
      </c>
      <c r="H1008">
        <v>799</v>
      </c>
      <c r="I1008" t="s">
        <v>14348</v>
      </c>
      <c r="J1008" s="4">
        <v>7333</v>
      </c>
      <c r="K1008" s="4">
        <v>5859067</v>
      </c>
      <c r="L1008" s="4" t="str">
        <f t="shared" si="31"/>
        <v>5.86M</v>
      </c>
      <c r="M1008" s="12">
        <v>0.75</v>
      </c>
      <c r="N1008">
        <v>4.0999999999999996</v>
      </c>
      <c r="O1008" s="15">
        <f>Table1[[#This Row],[Rating_count]]*Table1[[#This Row],[Rating]]</f>
        <v>30065.299999999996</v>
      </c>
      <c r="P1008" t="s">
        <v>8406</v>
      </c>
      <c r="Q1008" t="s">
        <v>8407</v>
      </c>
      <c r="R1008" t="s">
        <v>8408</v>
      </c>
      <c r="S1008" t="s">
        <v>8409</v>
      </c>
      <c r="T1008" t="s">
        <v>8410</v>
      </c>
      <c r="U1008" t="s">
        <v>8411</v>
      </c>
      <c r="V1008" t="s">
        <v>8412</v>
      </c>
      <c r="W1008" t="s">
        <v>8413</v>
      </c>
    </row>
    <row r="1009" spans="1:23">
      <c r="A1009" t="s">
        <v>4686</v>
      </c>
      <c r="B1009" t="s">
        <v>4687</v>
      </c>
      <c r="C1009" t="s">
        <v>13554</v>
      </c>
      <c r="D1009" t="s">
        <v>3418</v>
      </c>
      <c r="E1009" t="str">
        <f t="shared" si="30"/>
        <v>Electronics</v>
      </c>
      <c r="F1009" s="2">
        <v>1799</v>
      </c>
      <c r="G1009" s="8">
        <v>3999</v>
      </c>
      <c r="H1009">
        <v>3999</v>
      </c>
      <c r="I1009" t="s">
        <v>14348</v>
      </c>
      <c r="J1009" s="4">
        <v>245</v>
      </c>
      <c r="K1009" s="4">
        <v>979755</v>
      </c>
      <c r="L1009" s="4" t="str">
        <f t="shared" si="31"/>
        <v>979.76K</v>
      </c>
      <c r="M1009" s="12">
        <v>0.55000000000000004</v>
      </c>
      <c r="N1009">
        <v>4.5999999999999996</v>
      </c>
      <c r="O1009" s="15">
        <f>Table1[[#This Row],[Rating_count]]*Table1[[#This Row],[Rating]]</f>
        <v>1127</v>
      </c>
      <c r="P1009" t="s">
        <v>4688</v>
      </c>
      <c r="Q1009" t="s">
        <v>4689</v>
      </c>
      <c r="R1009" t="s">
        <v>4690</v>
      </c>
      <c r="S1009" t="s">
        <v>4691</v>
      </c>
      <c r="T1009" t="s">
        <v>4692</v>
      </c>
      <c r="U1009" t="s">
        <v>4693</v>
      </c>
      <c r="V1009" t="s">
        <v>8414</v>
      </c>
      <c r="W1009" t="s">
        <v>8415<